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drobles\Downloads\entregable (2)\entregable\"/>
    </mc:Choice>
  </mc:AlternateContent>
  <xr:revisionPtr revIDLastSave="0" documentId="13_ncr:1_{36FE16AB-495E-4C67-B5BB-F5A2EE9AECE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mes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4310" uniqueCount="14187">
  <si>
    <t>weight</t>
  </si>
  <si>
    <t>imc</t>
  </si>
  <si>
    <t>water</t>
  </si>
  <si>
    <t>muscle</t>
  </si>
  <si>
    <t>bmr</t>
  </si>
  <si>
    <t>visceral</t>
  </si>
  <si>
    <t>bone</t>
  </si>
  <si>
    <t>ica</t>
  </si>
  <si>
    <t>icc</t>
  </si>
  <si>
    <t>fat</t>
  </si>
  <si>
    <t>type</t>
  </si>
  <si>
    <t>bia</t>
  </si>
  <si>
    <t>created_at</t>
  </si>
  <si>
    <t>99338A4CEB969</t>
  </si>
  <si>
    <t>9998F04CEB969</t>
  </si>
  <si>
    <t>98E0724CEB969</t>
  </si>
  <si>
    <t>999B624CEB969</t>
  </si>
  <si>
    <t>98F2A94CEB969</t>
  </si>
  <si>
    <t>98D3584CEB969</t>
  </si>
  <si>
    <t>98F27D4CEB969</t>
  </si>
  <si>
    <t>99A12A4CEB969</t>
  </si>
  <si>
    <t>98F2BA4CEB969</t>
  </si>
  <si>
    <t>99A13C4CEB969</t>
  </si>
  <si>
    <t>9930934CEB969</t>
  </si>
  <si>
    <t>9927CF4CEB969</t>
  </si>
  <si>
    <t>999E314CEB969</t>
  </si>
  <si>
    <t>99A2104CEB969</t>
  </si>
  <si>
    <t>999F614CEB969</t>
  </si>
  <si>
    <t>9905554CEB969</t>
  </si>
  <si>
    <t>98AA354CEB969</t>
  </si>
  <si>
    <t>9984B34CEB969</t>
  </si>
  <si>
    <t>98E77B4CEB969</t>
  </si>
  <si>
    <t>99A15D4CEB969</t>
  </si>
  <si>
    <t>9992214CEB969</t>
  </si>
  <si>
    <t>9994114CEB969</t>
  </si>
  <si>
    <t>9906BB4CEB969</t>
  </si>
  <si>
    <t>9999C94CEB969</t>
  </si>
  <si>
    <t>99A2244CEB969</t>
  </si>
  <si>
    <t>998E614CEB969</t>
  </si>
  <si>
    <t>98E36E4CEB969</t>
  </si>
  <si>
    <t>9952074CEB969</t>
  </si>
  <si>
    <t>98E4004CEB969</t>
  </si>
  <si>
    <t>98CA544CEB969</t>
  </si>
  <si>
    <t>999C744CEB969</t>
  </si>
  <si>
    <t>98C5314CEB969</t>
  </si>
  <si>
    <t>98A4C74CEB969</t>
  </si>
  <si>
    <t>98C2C04CEB969</t>
  </si>
  <si>
    <t>99A0044CEB969</t>
  </si>
  <si>
    <t>98BFC34CEB969</t>
  </si>
  <si>
    <t>98ABAD4CEB969</t>
  </si>
  <si>
    <t>999BA44CEB969</t>
  </si>
  <si>
    <t>99A1A94CEB969</t>
  </si>
  <si>
    <t>98FACB4CEB969</t>
  </si>
  <si>
    <t>99A20E4CEB969</t>
  </si>
  <si>
    <t>99A2714CEB969</t>
  </si>
  <si>
    <t>9999DF4CEB969</t>
  </si>
  <si>
    <t>98E71D4CEB969</t>
  </si>
  <si>
    <t>99017F4CEB969</t>
  </si>
  <si>
    <t>999F5F4CEB969</t>
  </si>
  <si>
    <t>999EBD4CEB969</t>
  </si>
  <si>
    <t>998CAB4CEB969</t>
  </si>
  <si>
    <t>98C1DF4CEB969</t>
  </si>
  <si>
    <t>9908E54CEB969</t>
  </si>
  <si>
    <t>999C264CEB969</t>
  </si>
  <si>
    <t>999D754CEB969</t>
  </si>
  <si>
    <t>999D3F4CEB969</t>
  </si>
  <si>
    <t>9896A74CEB969</t>
  </si>
  <si>
    <t>98B5574CEB969</t>
  </si>
  <si>
    <t>9989564CEB969</t>
  </si>
  <si>
    <t>98C6394CEB969</t>
  </si>
  <si>
    <t>989D794CEB969</t>
  </si>
  <si>
    <t>9925584CEB969</t>
  </si>
  <si>
    <t>98AC244CEB969</t>
  </si>
  <si>
    <t>98F6CE4CEB969</t>
  </si>
  <si>
    <t>98D09E4CEB969</t>
  </si>
  <si>
    <t>98B6DB4CEB969</t>
  </si>
  <si>
    <t>9993C34CEB969</t>
  </si>
  <si>
    <t>98AF874CEB969</t>
  </si>
  <si>
    <t>9996C64CEB969</t>
  </si>
  <si>
    <t>99A2684CEB969</t>
  </si>
  <si>
    <t>9941E94CEB969</t>
  </si>
  <si>
    <t>99A28B4CEB969</t>
  </si>
  <si>
    <t>98CD794CEB969</t>
  </si>
  <si>
    <t>999F3C4CEB969</t>
  </si>
  <si>
    <t>98D5124CEB969</t>
  </si>
  <si>
    <t>98A3574CEB969</t>
  </si>
  <si>
    <t>99017C4CEB969</t>
  </si>
  <si>
    <t>98B44D4CEB969</t>
  </si>
  <si>
    <t>99210A4CEB969</t>
  </si>
  <si>
    <t>98B9514CEB969</t>
  </si>
  <si>
    <t>98A4D34CEB969</t>
  </si>
  <si>
    <t>99A0594CEB969</t>
  </si>
  <si>
    <t>990B194CEB969</t>
  </si>
  <si>
    <t>98A7BD4CEB969</t>
  </si>
  <si>
    <t>99913A4CEB969</t>
  </si>
  <si>
    <t>98FFF34CEB969</t>
  </si>
  <si>
    <t>98C7AB4CEB969</t>
  </si>
  <si>
    <t>98C4F44CEB969</t>
  </si>
  <si>
    <t>98CC8F4CEB969</t>
  </si>
  <si>
    <t>98A2E24CEB969</t>
  </si>
  <si>
    <t>999B154CEB969</t>
  </si>
  <si>
    <t>98B6044CEB969</t>
  </si>
  <si>
    <t>989DB74CEB969</t>
  </si>
  <si>
    <t>98A1CC4CEB969</t>
  </si>
  <si>
    <t>997A014CEB969</t>
  </si>
  <si>
    <t>98FF2E4CEB969</t>
  </si>
  <si>
    <t>98C5B64CEB969</t>
  </si>
  <si>
    <t>98FBA24CEB969</t>
  </si>
  <si>
    <t>999D114CEB969</t>
  </si>
  <si>
    <t>99A2D84CEB969</t>
  </si>
  <si>
    <t>98D9084CEB969</t>
  </si>
  <si>
    <t>98FC334CEB969</t>
  </si>
  <si>
    <t>99920D4CEB969</t>
  </si>
  <si>
    <t>9958CE4CEB969</t>
  </si>
  <si>
    <t>997DC84CEB969</t>
  </si>
  <si>
    <t>99A2D24CEB969</t>
  </si>
  <si>
    <t>99A2D44CEB969</t>
  </si>
  <si>
    <t>98A92D4CEB969</t>
  </si>
  <si>
    <t>98E58B4CEB969</t>
  </si>
  <si>
    <t>98CA914CEB969</t>
  </si>
  <si>
    <t>98E3654CEB969</t>
  </si>
  <si>
    <t>9967584CEB969</t>
  </si>
  <si>
    <t>98DB524CEB969</t>
  </si>
  <si>
    <t>999BA84CEB969</t>
  </si>
  <si>
    <t>9929F24CEB969</t>
  </si>
  <si>
    <t>989D294CEB969</t>
  </si>
  <si>
    <t>998A1F4CEB969</t>
  </si>
  <si>
    <t>98CD9C4CEB969</t>
  </si>
  <si>
    <t>98D2AD4CEB969</t>
  </si>
  <si>
    <t>98A5BA4CEB969</t>
  </si>
  <si>
    <t>98C0614CEB969</t>
  </si>
  <si>
    <t>989B8E4CEB969</t>
  </si>
  <si>
    <t>999B414CEB969</t>
  </si>
  <si>
    <t>98ABCE4CEB969</t>
  </si>
  <si>
    <t>98D2454CEB969</t>
  </si>
  <si>
    <t>98DE3B4CEB969</t>
  </si>
  <si>
    <t>98A8804CEB969</t>
  </si>
  <si>
    <t>98FF404CEB969</t>
  </si>
  <si>
    <t>999F0B4CEB969</t>
  </si>
  <si>
    <t>98B6A14CEB969</t>
  </si>
  <si>
    <t>99A2ED4CEB969</t>
  </si>
  <si>
    <t>9999BF4CEB969</t>
  </si>
  <si>
    <t>9999D74CEB969</t>
  </si>
  <si>
    <t>98D3494CEB969</t>
  </si>
  <si>
    <t>990ACC4CEB969</t>
  </si>
  <si>
    <t>99958C4CEB969</t>
  </si>
  <si>
    <t>98A5514CEB969</t>
  </si>
  <si>
    <t>98B7254CEB969</t>
  </si>
  <si>
    <t>999FB54CEB969</t>
  </si>
  <si>
    <t>98CD744CEB969</t>
  </si>
  <si>
    <t>98D79A4CEB969</t>
  </si>
  <si>
    <t>98B30E4CEB969</t>
  </si>
  <si>
    <t>98BD204CEB969</t>
  </si>
  <si>
    <t>989F644CEB969</t>
  </si>
  <si>
    <t>98BED74CEB969</t>
  </si>
  <si>
    <t>98C5D44CEB969</t>
  </si>
  <si>
    <t>9900064CEB969</t>
  </si>
  <si>
    <t>9942CB4CEB969</t>
  </si>
  <si>
    <t>9928114CEB969</t>
  </si>
  <si>
    <t>98D6454CEB969</t>
  </si>
  <si>
    <t>99A0DB4CEB969</t>
  </si>
  <si>
    <t>98BA414CEB969</t>
  </si>
  <si>
    <t>999E444CEB969</t>
  </si>
  <si>
    <t>996EBC4CEB969</t>
  </si>
  <si>
    <t>995AC44CEB969</t>
  </si>
  <si>
    <t>98DCA64CEB969</t>
  </si>
  <si>
    <t>98E7E54CEB969</t>
  </si>
  <si>
    <t>994CEA4CEB969</t>
  </si>
  <si>
    <t>98D7704CEB969</t>
  </si>
  <si>
    <t>98D6344CEB969</t>
  </si>
  <si>
    <t>99A30B4CEB969</t>
  </si>
  <si>
    <t>99A35B4CEB969</t>
  </si>
  <si>
    <t>989A264CEB969</t>
  </si>
  <si>
    <t>98B0004CEB969</t>
  </si>
  <si>
    <t>98D21A4CEB969</t>
  </si>
  <si>
    <t>995C034CEB969</t>
  </si>
  <si>
    <t>98ADF24CEB969</t>
  </si>
  <si>
    <t>98A7F84CEB969</t>
  </si>
  <si>
    <t>98BA124CEB969</t>
  </si>
  <si>
    <t>98CC7C4CEB969</t>
  </si>
  <si>
    <t>99A3444CEB969</t>
  </si>
  <si>
    <t>99A36C4CEB969</t>
  </si>
  <si>
    <t>998BBC4CEB969</t>
  </si>
  <si>
    <t>98E23C4CEB969</t>
  </si>
  <si>
    <t>99A3694CEB969</t>
  </si>
  <si>
    <t>98FF2D4CEB969</t>
  </si>
  <si>
    <t>99A3824CEB969</t>
  </si>
  <si>
    <t>991C794CEB969</t>
  </si>
  <si>
    <t>99936B4CEB969</t>
  </si>
  <si>
    <t>995D6A4CEB969</t>
  </si>
  <si>
    <t>98AF8F4CEB969</t>
  </si>
  <si>
    <t>99A38B4CEB969</t>
  </si>
  <si>
    <t>999D574CEB969</t>
  </si>
  <si>
    <t>99A36D4CEB969</t>
  </si>
  <si>
    <t>98A3454CEB969</t>
  </si>
  <si>
    <t>9907984CEB969</t>
  </si>
  <si>
    <t>98B7284CEB969</t>
  </si>
  <si>
    <t>98F6014CEB969</t>
  </si>
  <si>
    <t>9999E84CEB969</t>
  </si>
  <si>
    <t>98BC7B4CEB969</t>
  </si>
  <si>
    <t>989B134CEB969</t>
  </si>
  <si>
    <t>98DA014CEB969</t>
  </si>
  <si>
    <t>9960DF4CEB969</t>
  </si>
  <si>
    <t>99A3DD4CEB969</t>
  </si>
  <si>
    <t>989FEC4CEB969</t>
  </si>
  <si>
    <t>98CF894CEB969</t>
  </si>
  <si>
    <t>98C1414CEB969</t>
  </si>
  <si>
    <t>98E3974CEB969</t>
  </si>
  <si>
    <t>9935B54CEB969</t>
  </si>
  <si>
    <t>99A36B4CEB969</t>
  </si>
  <si>
    <t>99A1F44CEB969</t>
  </si>
  <si>
    <t>98D3C84CEB969</t>
  </si>
  <si>
    <t>98A2344CEB969</t>
  </si>
  <si>
    <t>989FF14CEB969</t>
  </si>
  <si>
    <t>99A3BA4CEB969</t>
  </si>
  <si>
    <t>9990AF4CEB969</t>
  </si>
  <si>
    <t>99A3224CEB969</t>
  </si>
  <si>
    <t>9899924CEB969</t>
  </si>
  <si>
    <t>990BEC4CEB969</t>
  </si>
  <si>
    <t>999B904CEB969</t>
  </si>
  <si>
    <t>98D7414CEB969</t>
  </si>
  <si>
    <t>99806D4CEB969</t>
  </si>
  <si>
    <t>99A3EA4CEB969</t>
  </si>
  <si>
    <t>98B1404CEB969</t>
  </si>
  <si>
    <t>98BFF64CEB969</t>
  </si>
  <si>
    <t>99A3F84CEB969</t>
  </si>
  <si>
    <t>98FF3A4CEB969</t>
  </si>
  <si>
    <t>98F5864CEB969</t>
  </si>
  <si>
    <t>995D3B4CEB969</t>
  </si>
  <si>
    <t>98B6F44CEB969</t>
  </si>
  <si>
    <t>9900644CEB969</t>
  </si>
  <si>
    <t>9998564CEB969</t>
  </si>
  <si>
    <t>989A444CEB969</t>
  </si>
  <si>
    <t>98E10C4CEB969</t>
  </si>
  <si>
    <t>98E4294CEB969</t>
  </si>
  <si>
    <t>99A4194CEB969</t>
  </si>
  <si>
    <t>98B9BC4CEB969</t>
  </si>
  <si>
    <t>99A3FF4CEB969</t>
  </si>
  <si>
    <t>98A65F4CEB969</t>
  </si>
  <si>
    <t>99A3F64CEB969</t>
  </si>
  <si>
    <t>99A3E44CEB969</t>
  </si>
  <si>
    <t>99A42D4CEB969</t>
  </si>
  <si>
    <t>99A3D54CEB969</t>
  </si>
  <si>
    <t>998EEF4CEB969</t>
  </si>
  <si>
    <t>992DDB4CEB969</t>
  </si>
  <si>
    <t>997A574CEB969</t>
  </si>
  <si>
    <t>9949424CEB969</t>
  </si>
  <si>
    <t>998C084CEB969</t>
  </si>
  <si>
    <t>9901A74CEB969</t>
  </si>
  <si>
    <t>98D6174CEB969</t>
  </si>
  <si>
    <t>99A4564CEB969</t>
  </si>
  <si>
    <t>99A44C4CEB969</t>
  </si>
  <si>
    <t>98B0E94CEB969</t>
  </si>
  <si>
    <t>98CF034CEB969</t>
  </si>
  <si>
    <t>98A09E4CEB969</t>
  </si>
  <si>
    <t>9953084CEB969</t>
  </si>
  <si>
    <t>98B5224CEB969</t>
  </si>
  <si>
    <t>98C0A64CEB969</t>
  </si>
  <si>
    <t>98E7934CEB969</t>
  </si>
  <si>
    <t>99A4794CEB969</t>
  </si>
  <si>
    <t>99A42F4CEB969</t>
  </si>
  <si>
    <t>98C0464CEB969</t>
  </si>
  <si>
    <t>98F6E24CEB969</t>
  </si>
  <si>
    <t>99064D4CEB969</t>
  </si>
  <si>
    <t>98F58A4CEB969</t>
  </si>
  <si>
    <t>996F774CEB969</t>
  </si>
  <si>
    <t>98BB164CEB969</t>
  </si>
  <si>
    <t>98B8A04CEB969</t>
  </si>
  <si>
    <t>98AE774CEB969</t>
  </si>
  <si>
    <t>99A4904CEB969</t>
  </si>
  <si>
    <t>99A1AD4CEB969</t>
  </si>
  <si>
    <t>9905BF4CEB969</t>
  </si>
  <si>
    <t>98B4DC4CEB969</t>
  </si>
  <si>
    <t>99A49D4CEB969</t>
  </si>
  <si>
    <t>98E84E4CEB969</t>
  </si>
  <si>
    <t>999EC14CEB969</t>
  </si>
  <si>
    <t>99A4B64CEB969</t>
  </si>
  <si>
    <t>98FF274CEB969</t>
  </si>
  <si>
    <t>99A4714CEB969</t>
  </si>
  <si>
    <t>9967974CEB969</t>
  </si>
  <si>
    <t>98B0564CEB969</t>
  </si>
  <si>
    <t>99A4C64CEB969</t>
  </si>
  <si>
    <t>999FE74CEB969</t>
  </si>
  <si>
    <t>98AF024CEB969</t>
  </si>
  <si>
    <t>996F894CEB969</t>
  </si>
  <si>
    <t>98DA5E4CEB969</t>
  </si>
  <si>
    <t>98D2774CEB969</t>
  </si>
  <si>
    <t>9904294CEB969</t>
  </si>
  <si>
    <t>98BED64CEB969</t>
  </si>
  <si>
    <t>999E6A4CEB969</t>
  </si>
  <si>
    <t>98BEAE4CEB969</t>
  </si>
  <si>
    <t>98A5814CEB969</t>
  </si>
  <si>
    <t>99A4EF4CEB969</t>
  </si>
  <si>
    <t>995CE44CEB969</t>
  </si>
  <si>
    <t>9989F84CEB969</t>
  </si>
  <si>
    <t>98AE144CEB969</t>
  </si>
  <si>
    <t>99A04B4CEB969</t>
  </si>
  <si>
    <t>99949F4CEB969</t>
  </si>
  <si>
    <t>98E7AC4CEB969</t>
  </si>
  <si>
    <t>98AA494CEB969</t>
  </si>
  <si>
    <t>98E3104CEB969</t>
  </si>
  <si>
    <t>98F7314CEB969</t>
  </si>
  <si>
    <t>98BB5F4CEB969</t>
  </si>
  <si>
    <t>98B5E44CEB969</t>
  </si>
  <si>
    <t>98BF434CEB969</t>
  </si>
  <si>
    <t>98B4154CEB969</t>
  </si>
  <si>
    <t>98AD984CEB969</t>
  </si>
  <si>
    <t>98B0DD4CEB969</t>
  </si>
  <si>
    <t>98DF4C4CEB969</t>
  </si>
  <si>
    <t>98DF3B4CEB969</t>
  </si>
  <si>
    <t>9995AB4CEB969</t>
  </si>
  <si>
    <t>98BCB54CEB969</t>
  </si>
  <si>
    <t>98E1844CEB969</t>
  </si>
  <si>
    <t>99A2274CEB969</t>
  </si>
  <si>
    <t>98B9974CEB969</t>
  </si>
  <si>
    <t>98D2224CEB969</t>
  </si>
  <si>
    <t>9990C24CEB969</t>
  </si>
  <si>
    <t>98D2AA4CEB969</t>
  </si>
  <si>
    <t>99A5024CEB969</t>
  </si>
  <si>
    <t>98F4E04CEB969</t>
  </si>
  <si>
    <t>9989334CEB969</t>
  </si>
  <si>
    <t>999BC04CEB969</t>
  </si>
  <si>
    <t>990E254CEB969</t>
  </si>
  <si>
    <t>98D10D4CEB969</t>
  </si>
  <si>
    <t>98D8BF4CEB969</t>
  </si>
  <si>
    <t>99A54A4CEB969</t>
  </si>
  <si>
    <t>98D3DE4CEB969</t>
  </si>
  <si>
    <t>9981474CEB969</t>
  </si>
  <si>
    <t>99605B4CEB969</t>
  </si>
  <si>
    <t>99A4304CEB969</t>
  </si>
  <si>
    <t>98B1C64CEB969</t>
  </si>
  <si>
    <t>99A5514CEB969</t>
  </si>
  <si>
    <t>998C7D4CEB969</t>
  </si>
  <si>
    <t>99A5814CEB969</t>
  </si>
  <si>
    <t>99A5764CEB969</t>
  </si>
  <si>
    <t>98B6B24CEB969</t>
  </si>
  <si>
    <t>99A55E4CEB969</t>
  </si>
  <si>
    <t>99A55F4CEB969</t>
  </si>
  <si>
    <t>98C7254CEB969</t>
  </si>
  <si>
    <t>98B3134CEB969</t>
  </si>
  <si>
    <t>98CB404CEB969</t>
  </si>
  <si>
    <t>98AE8F4CEB969</t>
  </si>
  <si>
    <t>9898C04CEB969</t>
  </si>
  <si>
    <t>98BC2F4CEB969</t>
  </si>
  <si>
    <t>98DDA14CEB969</t>
  </si>
  <si>
    <t>99A5FA4CEB969</t>
  </si>
  <si>
    <t>99A0C74CEB969</t>
  </si>
  <si>
    <t>98B8704CEB969</t>
  </si>
  <si>
    <t>98CA0D4CEB969</t>
  </si>
  <si>
    <t>99A5884CEB969</t>
  </si>
  <si>
    <t>994A074CEB969</t>
  </si>
  <si>
    <t>98F8894CEB969</t>
  </si>
  <si>
    <t>999AF24CEB969</t>
  </si>
  <si>
    <t>99A6794CEB969</t>
  </si>
  <si>
    <t>99A5FD4CEB969</t>
  </si>
  <si>
    <t>99986A4CEB969</t>
  </si>
  <si>
    <t>98BD354CEB969</t>
  </si>
  <si>
    <t>98B5FC4CEB969</t>
  </si>
  <si>
    <t>98F59B4CEB969</t>
  </si>
  <si>
    <t>98BFB34CEB969</t>
  </si>
  <si>
    <t>989E314CEB969</t>
  </si>
  <si>
    <t>990EA54CEB969</t>
  </si>
  <si>
    <t>98D6334CEB969</t>
  </si>
  <si>
    <t>990F2B4CEB969</t>
  </si>
  <si>
    <t>98CF764CEB969</t>
  </si>
  <si>
    <t>995EAB4CEB969</t>
  </si>
  <si>
    <t>999B9E4CEB969</t>
  </si>
  <si>
    <t>98BD814CEB969</t>
  </si>
  <si>
    <t>98A1DC4CEB969</t>
  </si>
  <si>
    <t>998C514CEB969</t>
  </si>
  <si>
    <t>998CE84CEB969</t>
  </si>
  <si>
    <t>99A5904CEB969</t>
  </si>
  <si>
    <t>99A67F4CEB969</t>
  </si>
  <si>
    <t>98BAE44CEB969</t>
  </si>
  <si>
    <t>98D2E14CEB969</t>
  </si>
  <si>
    <t>99502E4CEB969</t>
  </si>
  <si>
    <t>98A8754CEB969</t>
  </si>
  <si>
    <t>99A5374CEB969</t>
  </si>
  <si>
    <t>98CC9D4CEB969</t>
  </si>
  <si>
    <t>9920734CEB969</t>
  </si>
  <si>
    <t>99A6B94CEB969</t>
  </si>
  <si>
    <t>9984AA4CEB969</t>
  </si>
  <si>
    <t>9990384CEB969</t>
  </si>
  <si>
    <t>98CDC04CEB969</t>
  </si>
  <si>
    <t>98D14C4CEB969</t>
  </si>
  <si>
    <t>9982004CEB969</t>
  </si>
  <si>
    <t>991D334CEB969</t>
  </si>
  <si>
    <t>9998DD4CEB969</t>
  </si>
  <si>
    <t>99469B4CEB969</t>
  </si>
  <si>
    <t>9957764CEB969</t>
  </si>
  <si>
    <t>989E8C4CEB969</t>
  </si>
  <si>
    <t>99A69D4CEB969</t>
  </si>
  <si>
    <t>99A6864CEB969</t>
  </si>
  <si>
    <t>9897104CEB969</t>
  </si>
  <si>
    <t>9986BD4CEB969</t>
  </si>
  <si>
    <t>997C814CEB969</t>
  </si>
  <si>
    <t>99A0334CEB969</t>
  </si>
  <si>
    <t>98A1534CEB969</t>
  </si>
  <si>
    <t>98E26A4CEB969</t>
  </si>
  <si>
    <t>99A73C4CEB969</t>
  </si>
  <si>
    <t>98B8054CEB969</t>
  </si>
  <si>
    <t>98C92E4CEB969</t>
  </si>
  <si>
    <t>98B7924CEB969</t>
  </si>
  <si>
    <t>98F9A14CEB969</t>
  </si>
  <si>
    <t>98FE104CEB969</t>
  </si>
  <si>
    <t>99A7034CEB969</t>
  </si>
  <si>
    <t>99A72C4CEB969</t>
  </si>
  <si>
    <t>98AF5D4CEB969</t>
  </si>
  <si>
    <t>9897514CEB969</t>
  </si>
  <si>
    <t>99A7984CEB969</t>
  </si>
  <si>
    <t>9910E24CEB969</t>
  </si>
  <si>
    <t>98C13F4CEB969</t>
  </si>
  <si>
    <t>98BC4B4CEB969</t>
  </si>
  <si>
    <t>98DAA64CEB969</t>
  </si>
  <si>
    <t>98DC694CEB969</t>
  </si>
  <si>
    <t>98E1444CEB969</t>
  </si>
  <si>
    <t>993BD34CEB969</t>
  </si>
  <si>
    <t>9981294CEB969</t>
  </si>
  <si>
    <t>98BF514CEB969</t>
  </si>
  <si>
    <t>99A7F64CEB969</t>
  </si>
  <si>
    <t>98FA6F4CEB969</t>
  </si>
  <si>
    <t>99A7D64CEB969</t>
  </si>
  <si>
    <t>99A7804CEB969</t>
  </si>
  <si>
    <t>98B6054CEB969</t>
  </si>
  <si>
    <t>9933444CEB969</t>
  </si>
  <si>
    <t>9930394CEB969</t>
  </si>
  <si>
    <t>99A4EC4CEB969</t>
  </si>
  <si>
    <t>99A81C4CEB969</t>
  </si>
  <si>
    <t>9989044CEB969</t>
  </si>
  <si>
    <t>9989784CEB969</t>
  </si>
  <si>
    <t>98B3634CEB969</t>
  </si>
  <si>
    <t>98A64F4CEB969</t>
  </si>
  <si>
    <t>99A8524CEB969</t>
  </si>
  <si>
    <t>98C2B34CEB969</t>
  </si>
  <si>
    <t>99061C4CEB969</t>
  </si>
  <si>
    <t>998CE94CEB969</t>
  </si>
  <si>
    <t>9928A14CEB969</t>
  </si>
  <si>
    <t>98FCFE4CEB969</t>
  </si>
  <si>
    <t>9901564CEB969</t>
  </si>
  <si>
    <t>98BD394CEB969</t>
  </si>
  <si>
    <t>98AE464CEB969</t>
  </si>
  <si>
    <t>99A8554CEB969</t>
  </si>
  <si>
    <t>99A7D84CEB969</t>
  </si>
  <si>
    <t>99A8564CEB969</t>
  </si>
  <si>
    <t>99A8754CEB969</t>
  </si>
  <si>
    <t>98E2CF4CEB969</t>
  </si>
  <si>
    <t>99A5AC4CEB969</t>
  </si>
  <si>
    <t>9899404CEB969</t>
  </si>
  <si>
    <t>98C88E4CEB969</t>
  </si>
  <si>
    <t>98ABAB4CEB969</t>
  </si>
  <si>
    <t>98D9814CEB969</t>
  </si>
  <si>
    <t>998FD44CEB969</t>
  </si>
  <si>
    <t>98A11F4CEB969</t>
  </si>
  <si>
    <t>99A8374CEB969</t>
  </si>
  <si>
    <t>9982E24CEB969</t>
  </si>
  <si>
    <t>99A87A4CEB969</t>
  </si>
  <si>
    <t>98B3244CEB969</t>
  </si>
  <si>
    <t>99127F4CEB969</t>
  </si>
  <si>
    <t>9984D24CEB969</t>
  </si>
  <si>
    <t>98E4764CEB969</t>
  </si>
  <si>
    <t>99A76F4CEB969</t>
  </si>
  <si>
    <t>98DE414CEB969</t>
  </si>
  <si>
    <t>98C5574CEB969</t>
  </si>
  <si>
    <t>99A8DB4CEB969</t>
  </si>
  <si>
    <t>9907624CEB969</t>
  </si>
  <si>
    <t>99A8BA4CEB969</t>
  </si>
  <si>
    <t>98E2314CEB969</t>
  </si>
  <si>
    <t>99A8B94CEB969</t>
  </si>
  <si>
    <t>98DBD24CEB969</t>
  </si>
  <si>
    <t>99A8A74CEB969</t>
  </si>
  <si>
    <t>99A8B54CEB969</t>
  </si>
  <si>
    <t>99A8C04CEB969</t>
  </si>
  <si>
    <t>98FF064CEB969</t>
  </si>
  <si>
    <t>99A8504CEB969</t>
  </si>
  <si>
    <t>99A88F4CEB969</t>
  </si>
  <si>
    <t>9994C54CEB969</t>
  </si>
  <si>
    <t>99A8F44CEB969</t>
  </si>
  <si>
    <t>9942C14CEB969</t>
  </si>
  <si>
    <t>98BC254CEB969</t>
  </si>
  <si>
    <t>99A8AE4CEB969</t>
  </si>
  <si>
    <t>99A7B74CEB969</t>
  </si>
  <si>
    <t>98D8D84CEB969</t>
  </si>
  <si>
    <t>99A8C14CEB969</t>
  </si>
  <si>
    <t>992F724CEB969</t>
  </si>
  <si>
    <t>98D5D14CEB969</t>
  </si>
  <si>
    <t>99A0BF4CEB969</t>
  </si>
  <si>
    <t>98E1004CEB969</t>
  </si>
  <si>
    <t>989A104CEB969</t>
  </si>
  <si>
    <t>99A9724CEB969</t>
  </si>
  <si>
    <t>99A8F14CEB969</t>
  </si>
  <si>
    <t>98A3CB4CEB969</t>
  </si>
  <si>
    <t>98A3D94CEB969</t>
  </si>
  <si>
    <t>9985954CEB969</t>
  </si>
  <si>
    <t>98BD964CEB969</t>
  </si>
  <si>
    <t>99A65E4CEB969</t>
  </si>
  <si>
    <t>997B114CEB969</t>
  </si>
  <si>
    <t>98A8504CEB969</t>
  </si>
  <si>
    <t>99A8ED4CEB969</t>
  </si>
  <si>
    <t>98D0F14CEB969</t>
  </si>
  <si>
    <t>9904744CEB969</t>
  </si>
  <si>
    <t>98C8124CEB969</t>
  </si>
  <si>
    <t>99A9BD4CEB969</t>
  </si>
  <si>
    <t>9933494CEB969</t>
  </si>
  <si>
    <t>99A9B14CEB969</t>
  </si>
  <si>
    <t>98AD7C4CEB969</t>
  </si>
  <si>
    <t>99A92E4CEB969</t>
  </si>
  <si>
    <t>99165C4CEB969</t>
  </si>
  <si>
    <t>9906454CEB969</t>
  </si>
  <si>
    <t>99A9824CEB969</t>
  </si>
  <si>
    <t>99A67E4CEB969</t>
  </si>
  <si>
    <t>98F7B34CEB969</t>
  </si>
  <si>
    <t>99A9BF4CEB969</t>
  </si>
  <si>
    <t>99A8DC4CEB969</t>
  </si>
  <si>
    <t>99A9914CEB969</t>
  </si>
  <si>
    <t>98B1174CEB969</t>
  </si>
  <si>
    <t>998C454CEB969</t>
  </si>
  <si>
    <t>9939614CEB969</t>
  </si>
  <si>
    <t>9986034CEB969</t>
  </si>
  <si>
    <t>99A9CD4CEB969</t>
  </si>
  <si>
    <t>99A9374CEB969</t>
  </si>
  <si>
    <t>98C5124CEB969</t>
  </si>
  <si>
    <t>99037E4CEB969</t>
  </si>
  <si>
    <t>98A4CD4CEB969</t>
  </si>
  <si>
    <t>9972CE4CEB969</t>
  </si>
  <si>
    <t>99A94A4CEB969</t>
  </si>
  <si>
    <t>99A8304CEB969</t>
  </si>
  <si>
    <t>99A9F14CEB969</t>
  </si>
  <si>
    <t>98CA094CEB969</t>
  </si>
  <si>
    <t>992CBA4CEB969</t>
  </si>
  <si>
    <t>998E444CEB969</t>
  </si>
  <si>
    <t>98E7294CEB969</t>
  </si>
  <si>
    <t>99A9864CEB969</t>
  </si>
  <si>
    <t>9986EB4CEB969</t>
  </si>
  <si>
    <t>993F524CEB969</t>
  </si>
  <si>
    <t>98D6694CEB969</t>
  </si>
  <si>
    <t>98E8674CEB969</t>
  </si>
  <si>
    <t>994B734CEB969</t>
  </si>
  <si>
    <t>98D6224CEB969</t>
  </si>
  <si>
    <t>99A9F84CEB969</t>
  </si>
  <si>
    <t>99AA684CEB969</t>
  </si>
  <si>
    <t>99AA024CEB969</t>
  </si>
  <si>
    <t>98E35E4CEB969</t>
  </si>
  <si>
    <t>99A9484CEB969</t>
  </si>
  <si>
    <t>98BB944CEB969</t>
  </si>
  <si>
    <t>99A9974CEB969</t>
  </si>
  <si>
    <t>995CA04CEB969</t>
  </si>
  <si>
    <t>99A2DA4CEB969</t>
  </si>
  <si>
    <t>99AA814CEB969</t>
  </si>
  <si>
    <t>98D7BE4CEB969</t>
  </si>
  <si>
    <t>9934D94CEB969</t>
  </si>
  <si>
    <t>989D094CEB969</t>
  </si>
  <si>
    <t>9955504CEB969</t>
  </si>
  <si>
    <t>99AA3C4CEB969</t>
  </si>
  <si>
    <t>999A3C4CEB969</t>
  </si>
  <si>
    <t>98E6A44CEB969</t>
  </si>
  <si>
    <t>99A71D4CEB969</t>
  </si>
  <si>
    <t>99AA194CEB969</t>
  </si>
  <si>
    <t>99A31D4CEB969</t>
  </si>
  <si>
    <t>99AAAD4CEB969</t>
  </si>
  <si>
    <t>98C1AC4CEB969</t>
  </si>
  <si>
    <t>990B644CEB969</t>
  </si>
  <si>
    <t>989A624CEB969</t>
  </si>
  <si>
    <t>98F4724CEB969</t>
  </si>
  <si>
    <t>989CCF4CEB969</t>
  </si>
  <si>
    <t>98D4AF4CEB969</t>
  </si>
  <si>
    <t>99AB074CEB969</t>
  </si>
  <si>
    <t>99929E4CEB969</t>
  </si>
  <si>
    <t>99AB024CEB969</t>
  </si>
  <si>
    <t>99AB014CEB969</t>
  </si>
  <si>
    <t>99A9F94CEB969</t>
  </si>
  <si>
    <t>991ABD4CEB969</t>
  </si>
  <si>
    <t>99AAEC4CEB969</t>
  </si>
  <si>
    <t>99A9AD4CEB969</t>
  </si>
  <si>
    <t>98DC544CEB969</t>
  </si>
  <si>
    <t>9984624CEB969</t>
  </si>
  <si>
    <t>98CD844CEB969</t>
  </si>
  <si>
    <t>98F6F04CEB969</t>
  </si>
  <si>
    <t>98E01C4CEB969</t>
  </si>
  <si>
    <t>9999C74CEB969</t>
  </si>
  <si>
    <t>9990D44CEB969</t>
  </si>
  <si>
    <t>990FBC4CEB969</t>
  </si>
  <si>
    <t>98FC394CEB969</t>
  </si>
  <si>
    <t>9910144CEB969</t>
  </si>
  <si>
    <t>999FD74CEB969</t>
  </si>
  <si>
    <t>99AB554CEB969</t>
  </si>
  <si>
    <t>99A6EE4CEB969</t>
  </si>
  <si>
    <t>998A4B4CEB969</t>
  </si>
  <si>
    <t>993E034CEB969</t>
  </si>
  <si>
    <t>99AB3C4CEB969</t>
  </si>
  <si>
    <t>98BF154CEB969</t>
  </si>
  <si>
    <t>98E5594CEB969</t>
  </si>
  <si>
    <t>99AB674CEB969</t>
  </si>
  <si>
    <t>99A8904CEB969</t>
  </si>
  <si>
    <t>98E7874CEB969</t>
  </si>
  <si>
    <t>98CD4A4CEB969</t>
  </si>
  <si>
    <t>99AACA4CEB969</t>
  </si>
  <si>
    <t>99ABD24CEB969</t>
  </si>
  <si>
    <t>99ABA04CEB969</t>
  </si>
  <si>
    <t>99A8034CEB969</t>
  </si>
  <si>
    <t>98CE804CEB969</t>
  </si>
  <si>
    <t>98C8174CEB969</t>
  </si>
  <si>
    <t>98E1EE4CEB969</t>
  </si>
  <si>
    <t>99ABB14CEB969</t>
  </si>
  <si>
    <t>98DEA14CEB969</t>
  </si>
  <si>
    <t>99ABB04CEB969</t>
  </si>
  <si>
    <t>99AB7E4CEB969</t>
  </si>
  <si>
    <t>9935594CEB969</t>
  </si>
  <si>
    <t>99AC034CEB969</t>
  </si>
  <si>
    <t>98D07B4CEB969</t>
  </si>
  <si>
    <t>98974C4CEB969</t>
  </si>
  <si>
    <t>99ABEF4CEB969</t>
  </si>
  <si>
    <t>98BABE4CEB969</t>
  </si>
  <si>
    <t>98FBDA4CEB969</t>
  </si>
  <si>
    <t>99ABC54CEB969</t>
  </si>
  <si>
    <t>99AC5A4CEB969</t>
  </si>
  <si>
    <t>98A1C14CEB969</t>
  </si>
  <si>
    <t>98D1AD4CEB969</t>
  </si>
  <si>
    <t>99AB904CEB969</t>
  </si>
  <si>
    <t>98DC8A4CEB969</t>
  </si>
  <si>
    <t>99AC644CEB969</t>
  </si>
  <si>
    <t>99AB0D4CEB969</t>
  </si>
  <si>
    <t>99A7134CEB969</t>
  </si>
  <si>
    <t>99AC014CEB969</t>
  </si>
  <si>
    <t>99AB3A4CEB969</t>
  </si>
  <si>
    <t>99AC304CEB969</t>
  </si>
  <si>
    <t>998BF14CEB969</t>
  </si>
  <si>
    <t>99AC6B4CEB969</t>
  </si>
  <si>
    <t>99AB304CEB969</t>
  </si>
  <si>
    <t>99AC814CEB969</t>
  </si>
  <si>
    <t>9962A84CEB969</t>
  </si>
  <si>
    <t>996E764CEB969</t>
  </si>
  <si>
    <t>99AC9B4CEB969</t>
  </si>
  <si>
    <t>99ABE54CEB969</t>
  </si>
  <si>
    <t>99AC434CEB969</t>
  </si>
  <si>
    <t>98FC644CEB969</t>
  </si>
  <si>
    <t>99ACB64CEB969</t>
  </si>
  <si>
    <t>99ACC64CEB969</t>
  </si>
  <si>
    <t>997BBD4CEB969</t>
  </si>
  <si>
    <t>99ACBE4CEB969</t>
  </si>
  <si>
    <t>98B8A64CEB969</t>
  </si>
  <si>
    <t>99AC8A4CEB969</t>
  </si>
  <si>
    <t>98B3CC4CEB969</t>
  </si>
  <si>
    <t>9902F14CEB969</t>
  </si>
  <si>
    <t>98F39D4CEB969</t>
  </si>
  <si>
    <t>99ACCE4CEB969</t>
  </si>
  <si>
    <t>99AC084CEB969</t>
  </si>
  <si>
    <t>98A7F54CEB969</t>
  </si>
  <si>
    <t>99AC994CEB969</t>
  </si>
  <si>
    <t>993EBB4CEB969</t>
  </si>
  <si>
    <t>98B8654CEB969</t>
  </si>
  <si>
    <t>99ACA54CEB969</t>
  </si>
  <si>
    <t>99ACE74CEB969</t>
  </si>
  <si>
    <t>9980C54CEB969</t>
  </si>
  <si>
    <t>99050B4CEB969</t>
  </si>
  <si>
    <t>998BF74CEB969</t>
  </si>
  <si>
    <t>99AD414CEB969</t>
  </si>
  <si>
    <t>98CC964CEB969</t>
  </si>
  <si>
    <t>9997C04CEB969</t>
  </si>
  <si>
    <t>99AB5D4CEB969</t>
  </si>
  <si>
    <t>99ACB84CEB969</t>
  </si>
  <si>
    <t>99AD244CEB969</t>
  </si>
  <si>
    <t>99AC8F4CEB969</t>
  </si>
  <si>
    <t>99ACF34CEB969</t>
  </si>
  <si>
    <t>99AC9A4CEB969</t>
  </si>
  <si>
    <t>995C9A4CEB969</t>
  </si>
  <si>
    <t>99ACB04CEB969</t>
  </si>
  <si>
    <t>99579C4CEB969</t>
  </si>
  <si>
    <t>99A9544CEB969</t>
  </si>
  <si>
    <t>98FBD54CEB969</t>
  </si>
  <si>
    <t>99AD094CEB969</t>
  </si>
  <si>
    <t>99ACFD4CEB969</t>
  </si>
  <si>
    <t>99ACFC4CEB969</t>
  </si>
  <si>
    <t>99AD6B4CEB969</t>
  </si>
  <si>
    <t>99AD9E4CEB969</t>
  </si>
  <si>
    <t>98DFB04CEB969</t>
  </si>
  <si>
    <t>99AC424CEB969</t>
  </si>
  <si>
    <t>98CE374CEB969</t>
  </si>
  <si>
    <t>99ACF14CEB969</t>
  </si>
  <si>
    <t>9909474CEB969</t>
  </si>
  <si>
    <t>99ADB04CEB969</t>
  </si>
  <si>
    <t>99ACDA4CEB969</t>
  </si>
  <si>
    <t>98B3D94CEB969</t>
  </si>
  <si>
    <t>9962BF4CEB969</t>
  </si>
  <si>
    <t>99AD044CEB969</t>
  </si>
  <si>
    <t>9921434CEB969</t>
  </si>
  <si>
    <t>9906F24CEB969</t>
  </si>
  <si>
    <t>995ABB4CEB969</t>
  </si>
  <si>
    <t>99ADC44CEB969</t>
  </si>
  <si>
    <t>99ADAB4CEB969</t>
  </si>
  <si>
    <t>997B7F4CEB969</t>
  </si>
  <si>
    <t>99AD894CEB969</t>
  </si>
  <si>
    <t>98C3AD4CEB969</t>
  </si>
  <si>
    <t>99AD494CEB969</t>
  </si>
  <si>
    <t>98E2D54CEB969</t>
  </si>
  <si>
    <t>99ADC04CEB969</t>
  </si>
  <si>
    <t>98C1054CEB969</t>
  </si>
  <si>
    <t>9909554CEB969</t>
  </si>
  <si>
    <t>98D9054CEB969</t>
  </si>
  <si>
    <t>99AD534CEB969</t>
  </si>
  <si>
    <t>9A01614CEB969</t>
  </si>
  <si>
    <t>992A5C4CEB969</t>
  </si>
  <si>
    <t>996EC94CEB969</t>
  </si>
  <si>
    <t>99ACE24CEB969</t>
  </si>
  <si>
    <t>98CA334CEB969</t>
  </si>
  <si>
    <t>995C1E4CEB969</t>
  </si>
  <si>
    <t>99ADD04CEB969</t>
  </si>
  <si>
    <t>990B6F4CEB969</t>
  </si>
  <si>
    <t>98E5774CEB969</t>
  </si>
  <si>
    <t>98AD8D4CEB969</t>
  </si>
  <si>
    <t>99AE384CEB969</t>
  </si>
  <si>
    <t>99AD144CEB969</t>
  </si>
  <si>
    <t>98C3B74CEB969</t>
  </si>
  <si>
    <t>99AE494CEB969</t>
  </si>
  <si>
    <t>99ADC84CEB969</t>
  </si>
  <si>
    <t>9992EE4CEB969</t>
  </si>
  <si>
    <t>98B2154CEB969</t>
  </si>
  <si>
    <t>99ADF94CEB969</t>
  </si>
  <si>
    <t>98F9B04CEB969</t>
  </si>
  <si>
    <t>98FDCA4CEB969</t>
  </si>
  <si>
    <t>98C5484CEB969</t>
  </si>
  <si>
    <t>98E8304CEB969</t>
  </si>
  <si>
    <t>9A05564CEB969</t>
  </si>
  <si>
    <t>99AD7F4CEB969</t>
  </si>
  <si>
    <t>98C5514CEB969</t>
  </si>
  <si>
    <t>998C8C4CEB969</t>
  </si>
  <si>
    <t>998DFE4CEB969</t>
  </si>
  <si>
    <t>99ABFD4CEB969</t>
  </si>
  <si>
    <t>99AE824CEB969</t>
  </si>
  <si>
    <t>9A05BA4CEB969</t>
  </si>
  <si>
    <t>98D51C4CEB969</t>
  </si>
  <si>
    <t>99ADD54CEB969</t>
  </si>
  <si>
    <t>99AF0D4CEB969</t>
  </si>
  <si>
    <t>99119A4CEB969</t>
  </si>
  <si>
    <t>9898914CEB969</t>
  </si>
  <si>
    <t>98FA004CEB969</t>
  </si>
  <si>
    <t>9899414CEB969</t>
  </si>
  <si>
    <t>99AF2D4CEB969</t>
  </si>
  <si>
    <t>99AE334CEB969</t>
  </si>
  <si>
    <t>99AD284CEB969</t>
  </si>
  <si>
    <t>98A9544CEB969</t>
  </si>
  <si>
    <t>99AC9D4CEB969</t>
  </si>
  <si>
    <t>98C2194CEB969</t>
  </si>
  <si>
    <t>99AF084CEB969</t>
  </si>
  <si>
    <t>99439A4CEB969</t>
  </si>
  <si>
    <t>9990A44CEB969</t>
  </si>
  <si>
    <t>9913BD4CEB969</t>
  </si>
  <si>
    <t>98E3964CEB969</t>
  </si>
  <si>
    <t>99AE1A4CEB969</t>
  </si>
  <si>
    <t>99457E4CEB969</t>
  </si>
  <si>
    <t>99AF674CEB969</t>
  </si>
  <si>
    <t>99AE9B4CEB969</t>
  </si>
  <si>
    <t>98DF0B4CEB969</t>
  </si>
  <si>
    <t>98D35D4CEB969</t>
  </si>
  <si>
    <t>98E0B64CEB969</t>
  </si>
  <si>
    <t>98E0E74CEB969</t>
  </si>
  <si>
    <t>98D2AF4CEB969</t>
  </si>
  <si>
    <t>9947524CEB969</t>
  </si>
  <si>
    <t>9907EF4CEB969</t>
  </si>
  <si>
    <t>992BCF4CEB969</t>
  </si>
  <si>
    <t>99AE034CEB969</t>
  </si>
  <si>
    <t>99AF3E4CEB969</t>
  </si>
  <si>
    <t>99AED24CEB969</t>
  </si>
  <si>
    <t>98C04B4CEB969</t>
  </si>
  <si>
    <t>99AF634CEB969</t>
  </si>
  <si>
    <t>99AF564CEB969</t>
  </si>
  <si>
    <t>99AF7E4CEB969</t>
  </si>
  <si>
    <t>9A05EF4CEB969</t>
  </si>
  <si>
    <t>996ADF4CEB969</t>
  </si>
  <si>
    <t>98BCFC4CEB969</t>
  </si>
  <si>
    <t>99AE274CEB969</t>
  </si>
  <si>
    <t>98ACF04CEB969</t>
  </si>
  <si>
    <t>98A06B4CEB969</t>
  </si>
  <si>
    <t>99AFA34CEB969</t>
  </si>
  <si>
    <t>99AFA84CEB969</t>
  </si>
  <si>
    <t>99AF954CEB969</t>
  </si>
  <si>
    <t>99AFB14CEB969</t>
  </si>
  <si>
    <t>999DFA4CEB969</t>
  </si>
  <si>
    <t>99AEE74CEB969</t>
  </si>
  <si>
    <t>9983DD4CEB969</t>
  </si>
  <si>
    <t>99AEC04CEB969</t>
  </si>
  <si>
    <t>9919864CEB969</t>
  </si>
  <si>
    <t>98986A4CEB969</t>
  </si>
  <si>
    <t>99AC514CEB969</t>
  </si>
  <si>
    <t>99AF4C4CEB969</t>
  </si>
  <si>
    <t>99ACD84CEB969</t>
  </si>
  <si>
    <t>99AFE34CEB969</t>
  </si>
  <si>
    <t>99AFCF4CEB969</t>
  </si>
  <si>
    <t>99A0964CEB969</t>
  </si>
  <si>
    <t>989D954CEB969</t>
  </si>
  <si>
    <t>98E30F4CEB969</t>
  </si>
  <si>
    <t>996F814CEB969</t>
  </si>
  <si>
    <t>99AFCD4CEB969</t>
  </si>
  <si>
    <t>99AE254CEB969</t>
  </si>
  <si>
    <t>99AECB4CEB969</t>
  </si>
  <si>
    <t>98AF134CEB969</t>
  </si>
  <si>
    <t>98DA564CEB969</t>
  </si>
  <si>
    <t>98CF914CEB969</t>
  </si>
  <si>
    <t>99AFEE4CEB969</t>
  </si>
  <si>
    <t>98D4D34CEB969</t>
  </si>
  <si>
    <t>99AFE44CEB969</t>
  </si>
  <si>
    <t>99AD334CEB969</t>
  </si>
  <si>
    <t>99379D4CEB969</t>
  </si>
  <si>
    <t>99A8024CEB969</t>
  </si>
  <si>
    <t>98D5CA4CEB969</t>
  </si>
  <si>
    <t>98D0CC4CEB969</t>
  </si>
  <si>
    <t>98ACF84CEB969</t>
  </si>
  <si>
    <t>9999584CEB969</t>
  </si>
  <si>
    <t>99B0124CEB969</t>
  </si>
  <si>
    <t>9974CE4CEB969</t>
  </si>
  <si>
    <t>99AC0E4CEB969</t>
  </si>
  <si>
    <t>98A5314CEB969</t>
  </si>
  <si>
    <t>99B0404CEB969</t>
  </si>
  <si>
    <t>99B03E4CEB969</t>
  </si>
  <si>
    <t>9903A34CEB969</t>
  </si>
  <si>
    <t>99B0094CEB969</t>
  </si>
  <si>
    <t>98D5B34CEB969</t>
  </si>
  <si>
    <t>98A2944CEB969</t>
  </si>
  <si>
    <t>99AC984CEB969</t>
  </si>
  <si>
    <t>98A42C4CEB969</t>
  </si>
  <si>
    <t>9980BE4CEB969</t>
  </si>
  <si>
    <t>98C2594CEB969</t>
  </si>
  <si>
    <t>99B03B4CEB969</t>
  </si>
  <si>
    <t>99B0304CEB969</t>
  </si>
  <si>
    <t>99B0374CEB969</t>
  </si>
  <si>
    <t>99B02E4CEB969</t>
  </si>
  <si>
    <t>99B01E4CEB969</t>
  </si>
  <si>
    <t>99B04C4CEB969</t>
  </si>
  <si>
    <t>99B2004CEB969</t>
  </si>
  <si>
    <t>9897D74CEB969</t>
  </si>
  <si>
    <t>991D4E4CEB969</t>
  </si>
  <si>
    <t>99A58C4CEB969</t>
  </si>
  <si>
    <t>98D2DC4CEB969</t>
  </si>
  <si>
    <t>9898274CEB969</t>
  </si>
  <si>
    <t>9989094CEB969</t>
  </si>
  <si>
    <t>99866D4CEB969</t>
  </si>
  <si>
    <t>99AFD24CEB969</t>
  </si>
  <si>
    <t>99A8274CEB969</t>
  </si>
  <si>
    <t>99B08B4CEB969</t>
  </si>
  <si>
    <t>9934D54CEB969</t>
  </si>
  <si>
    <t>98C2954CEB969</t>
  </si>
  <si>
    <t>9984B04CEB969</t>
  </si>
  <si>
    <t>99ADAF4CEB969</t>
  </si>
  <si>
    <t>99B0584CEB969</t>
  </si>
  <si>
    <t>98B2F44CEB969</t>
  </si>
  <si>
    <t>99B09D4CEB969</t>
  </si>
  <si>
    <t>99AE644CEB969</t>
  </si>
  <si>
    <t>98A2C34CEB969</t>
  </si>
  <si>
    <t>99B0974CEB969</t>
  </si>
  <si>
    <t>98DDD54CEB969</t>
  </si>
  <si>
    <t>99B0C94CEB969</t>
  </si>
  <si>
    <t>99AABD4CEB969</t>
  </si>
  <si>
    <t>98B2A74CEB969</t>
  </si>
  <si>
    <t>99B0BF4CEB969</t>
  </si>
  <si>
    <t>99AB2E4CEB969</t>
  </si>
  <si>
    <t>99B0E54CEB969</t>
  </si>
  <si>
    <t>99B09A4CEB969</t>
  </si>
  <si>
    <t>990EAE4CEB969</t>
  </si>
  <si>
    <t>99B0D64CEB969</t>
  </si>
  <si>
    <t>99B0AA4CEB969</t>
  </si>
  <si>
    <t>98BDE04CEB969</t>
  </si>
  <si>
    <t>98DBEE4CEB969</t>
  </si>
  <si>
    <t>99B0F64CEB969</t>
  </si>
  <si>
    <t>99AF964CEB969</t>
  </si>
  <si>
    <t>99B0C14CEB969</t>
  </si>
  <si>
    <t>98F7A74CEB969</t>
  </si>
  <si>
    <t>98C1124CEB969</t>
  </si>
  <si>
    <t>99B0B84CEB969</t>
  </si>
  <si>
    <t>99B0ED4CEB969</t>
  </si>
  <si>
    <t>99AE894CEB969</t>
  </si>
  <si>
    <t>99AFF54CEB969</t>
  </si>
  <si>
    <t>99B1344CEB969</t>
  </si>
  <si>
    <t>99B0AE4CEB969</t>
  </si>
  <si>
    <t>99B12E4CEB969</t>
  </si>
  <si>
    <t>99AFBE4CEB969</t>
  </si>
  <si>
    <t>98A69D4CEB969</t>
  </si>
  <si>
    <t>9923904CEB969</t>
  </si>
  <si>
    <t>998C174CEB969</t>
  </si>
  <si>
    <t>99B1584CEB969</t>
  </si>
  <si>
    <t>98CE834CEB969</t>
  </si>
  <si>
    <t>9905DE4CEB969</t>
  </si>
  <si>
    <t>99B14D4CEB969</t>
  </si>
  <si>
    <t>989DB94CEB969</t>
  </si>
  <si>
    <t>994CCB4CEB969</t>
  </si>
  <si>
    <t>99B1204CEB969</t>
  </si>
  <si>
    <t>99B1354CEB969</t>
  </si>
  <si>
    <t>99B18D4CEB969</t>
  </si>
  <si>
    <t>98B26D4CEB969</t>
  </si>
  <si>
    <t>99B1834CEB969</t>
  </si>
  <si>
    <t>99B1364CEB969</t>
  </si>
  <si>
    <t>99B0C84CEB969</t>
  </si>
  <si>
    <t>99B09C4CEB969</t>
  </si>
  <si>
    <t>98B1734CEB969</t>
  </si>
  <si>
    <t>99B07E4CEB969</t>
  </si>
  <si>
    <t>98DB664CEB969</t>
  </si>
  <si>
    <t>99B1A64CEB969</t>
  </si>
  <si>
    <t>99B15D4CEB969</t>
  </si>
  <si>
    <t>99B1ED4CEB969</t>
  </si>
  <si>
    <t>99B1B14CEB969</t>
  </si>
  <si>
    <t>9937354CEB969</t>
  </si>
  <si>
    <t>99B1624CEB969</t>
  </si>
  <si>
    <t>99B2344CEB969</t>
  </si>
  <si>
    <t>98DCE24CEB969</t>
  </si>
  <si>
    <t>99B0D54CEB969</t>
  </si>
  <si>
    <t>98E03E4CEB969</t>
  </si>
  <si>
    <t>99A9F24CEB969</t>
  </si>
  <si>
    <t>99B1284CEB969</t>
  </si>
  <si>
    <t>99864C4CEB969</t>
  </si>
  <si>
    <t>99B2144CEB969</t>
  </si>
  <si>
    <t>99B1EC4CEB969</t>
  </si>
  <si>
    <t>99B18E4CEB969</t>
  </si>
  <si>
    <t>99B1404CEB969</t>
  </si>
  <si>
    <t>99348D4CEB969</t>
  </si>
  <si>
    <t>99B11D4CEB969</t>
  </si>
  <si>
    <t>99B1F04CEB969</t>
  </si>
  <si>
    <t>99B2044CEB969</t>
  </si>
  <si>
    <t>99B1AD4CEB969</t>
  </si>
  <si>
    <t>99B15B4CEB969</t>
  </si>
  <si>
    <t>98A2E64CEB969</t>
  </si>
  <si>
    <t>9991FD4CEB969</t>
  </si>
  <si>
    <t>99605C4CEB969</t>
  </si>
  <si>
    <t>99B1F74CEB969</t>
  </si>
  <si>
    <t>99B1E94CEB969</t>
  </si>
  <si>
    <t>99B1DF4CEB969</t>
  </si>
  <si>
    <t>98E7CC4CEB969</t>
  </si>
  <si>
    <t>98F6094CEB969</t>
  </si>
  <si>
    <t>99B24B4CEB969</t>
  </si>
  <si>
    <t>999DA84CEB969</t>
  </si>
  <si>
    <t>99B2564CEB969</t>
  </si>
  <si>
    <t>998A004CEB969</t>
  </si>
  <si>
    <t>98CD234CEB969</t>
  </si>
  <si>
    <t>99B1F44CEB969</t>
  </si>
  <si>
    <t>9A054B4CEB969</t>
  </si>
  <si>
    <t>99B26B4CEB969</t>
  </si>
  <si>
    <t>99B2474CEB969</t>
  </si>
  <si>
    <t>99B1684CEB969</t>
  </si>
  <si>
    <t>99B2434CEB969</t>
  </si>
  <si>
    <t>99B0204CEB969</t>
  </si>
  <si>
    <t>99B2114CEB969</t>
  </si>
  <si>
    <t>9904174CEB969</t>
  </si>
  <si>
    <t>9958C34CEB969</t>
  </si>
  <si>
    <t>98D1684CEB969</t>
  </si>
  <si>
    <t>99B2424CEB969</t>
  </si>
  <si>
    <t>998BF94CEB969</t>
  </si>
  <si>
    <t>99B2594CEB969</t>
  </si>
  <si>
    <t>99B2874CEB969</t>
  </si>
  <si>
    <t>98E0D64CEB969</t>
  </si>
  <si>
    <t>99AE4E4CEB969</t>
  </si>
  <si>
    <t>99ACD34CEB969</t>
  </si>
  <si>
    <t>9945274CEB969</t>
  </si>
  <si>
    <t>99B2A24CEB969</t>
  </si>
  <si>
    <t>99B1F94CEB969</t>
  </si>
  <si>
    <t>99B0594CEB969</t>
  </si>
  <si>
    <t>99B15A4CEB969</t>
  </si>
  <si>
    <t>99B2A44CEB969</t>
  </si>
  <si>
    <t>98D87E4CEB969</t>
  </si>
  <si>
    <t>997A004CEB969</t>
  </si>
  <si>
    <t>989F684CEB969</t>
  </si>
  <si>
    <t>98D7FE4CEB969</t>
  </si>
  <si>
    <t>98B46F4CEB969</t>
  </si>
  <si>
    <t>98F51F4CEB969</t>
  </si>
  <si>
    <t>99B1D74CEB969</t>
  </si>
  <si>
    <t>99B1434CEB969</t>
  </si>
  <si>
    <t>99B2C14CEB969</t>
  </si>
  <si>
    <t>9964334CEB969</t>
  </si>
  <si>
    <t>98B3A84CEB969</t>
  </si>
  <si>
    <t>99395D4CEB969</t>
  </si>
  <si>
    <t>99B0D34CEB969</t>
  </si>
  <si>
    <t>99B0C74CEB969</t>
  </si>
  <si>
    <t>99AEE64CEB969</t>
  </si>
  <si>
    <t>99B2D64CEB969</t>
  </si>
  <si>
    <t>99B1B94CEB969</t>
  </si>
  <si>
    <t>99B2454CEB969</t>
  </si>
  <si>
    <t>99240B4CEB969</t>
  </si>
  <si>
    <t>994AB64CEB969</t>
  </si>
  <si>
    <t>99B2FD4CEB969</t>
  </si>
  <si>
    <t>9975C24CEB969</t>
  </si>
  <si>
    <t>99B2544CEB969</t>
  </si>
  <si>
    <t>98E0A34CEB969</t>
  </si>
  <si>
    <t>99AFA64CEB969</t>
  </si>
  <si>
    <t>99B1AC4CEB969</t>
  </si>
  <si>
    <t>99B2A84CEB969</t>
  </si>
  <si>
    <t>98D8024CEB969</t>
  </si>
  <si>
    <t>99B2D24CEB969</t>
  </si>
  <si>
    <t>99B13A4CEB969</t>
  </si>
  <si>
    <t>99B30E4CEB969</t>
  </si>
  <si>
    <t>99B2BE4CEB969</t>
  </si>
  <si>
    <t>99B2A64CEB969</t>
  </si>
  <si>
    <t>99AD2A4CEB969</t>
  </si>
  <si>
    <t>99B3044CEB969</t>
  </si>
  <si>
    <t>9948F44CEB969</t>
  </si>
  <si>
    <t>99B2A74CEB969</t>
  </si>
  <si>
    <t>998B124CEB969</t>
  </si>
  <si>
    <t>99B2194CEB969</t>
  </si>
  <si>
    <t>99B2164CEB969</t>
  </si>
  <si>
    <t>996E9C4CEB969</t>
  </si>
  <si>
    <t>98A24B4CEB969</t>
  </si>
  <si>
    <t>99AB614CEB969</t>
  </si>
  <si>
    <t>99B0604CEB969</t>
  </si>
  <si>
    <t>9928484CEB969</t>
  </si>
  <si>
    <t>9974344CEB969</t>
  </si>
  <si>
    <t>99B32F4CEB969</t>
  </si>
  <si>
    <t>99B38D4CEB969</t>
  </si>
  <si>
    <t>98D6214CEB969</t>
  </si>
  <si>
    <t>99B3AB4CEB969</t>
  </si>
  <si>
    <t>991CA84CEB969</t>
  </si>
  <si>
    <t>99B3384CEB969</t>
  </si>
  <si>
    <t>99B3954CEB969</t>
  </si>
  <si>
    <t>99B31C4CEB969</t>
  </si>
  <si>
    <t>98C3604CEB969</t>
  </si>
  <si>
    <t>99B2054CEB969</t>
  </si>
  <si>
    <t>99B3C54CEB969</t>
  </si>
  <si>
    <t>99B3BB4CEB969</t>
  </si>
  <si>
    <t>99B3434CEB969</t>
  </si>
  <si>
    <t>994B854CEB969</t>
  </si>
  <si>
    <t>99B3944CEB969</t>
  </si>
  <si>
    <t>99B3894CEB969</t>
  </si>
  <si>
    <t>98C2D94CEB969</t>
  </si>
  <si>
    <t>997F4D4CEB969</t>
  </si>
  <si>
    <t>99B36F4CEB969</t>
  </si>
  <si>
    <t>99B32C4CEB969</t>
  </si>
  <si>
    <t>9996884CEB969</t>
  </si>
  <si>
    <t>99B3B54CEB969</t>
  </si>
  <si>
    <t>98BB7A4CEB969</t>
  </si>
  <si>
    <t>99B1F14CEB969</t>
  </si>
  <si>
    <t>99B3A34CEB969</t>
  </si>
  <si>
    <t>98FE944CEB969</t>
  </si>
  <si>
    <t>99B37E4CEB969</t>
  </si>
  <si>
    <t>99B2774CEB969</t>
  </si>
  <si>
    <t>99AE0C4CEB969</t>
  </si>
  <si>
    <t>99B3514CEB969</t>
  </si>
  <si>
    <t>99B3E04CEB969</t>
  </si>
  <si>
    <t>9914C34CEB969</t>
  </si>
  <si>
    <t>98E2C84CEB969</t>
  </si>
  <si>
    <t>99B2AE4CEB969</t>
  </si>
  <si>
    <t>99B3734CEB969</t>
  </si>
  <si>
    <t>9910EB4CEB969</t>
  </si>
  <si>
    <t>98E7FA4CEB969</t>
  </si>
  <si>
    <t>98F3774CEB969</t>
  </si>
  <si>
    <t>9937114CEB969</t>
  </si>
  <si>
    <t>99B2D14CEB969</t>
  </si>
  <si>
    <t>989BD94CEB969</t>
  </si>
  <si>
    <t>99AFC14CEB969</t>
  </si>
  <si>
    <t>99B3B14CEB969</t>
  </si>
  <si>
    <t>98F95D4CEB969</t>
  </si>
  <si>
    <t>99B3FB4CEB969</t>
  </si>
  <si>
    <t>99419A4CEB969</t>
  </si>
  <si>
    <t>998E0D4CEB969</t>
  </si>
  <si>
    <t>9910704CEB969</t>
  </si>
  <si>
    <t>9924A84CEB969</t>
  </si>
  <si>
    <t>99B40B4CEB969</t>
  </si>
  <si>
    <t>99A9AE4CEB969</t>
  </si>
  <si>
    <t>9968E24CEB969</t>
  </si>
  <si>
    <t>99B4094CEB969</t>
  </si>
  <si>
    <t>98A8944CEB969</t>
  </si>
  <si>
    <t>98E4594CEB969</t>
  </si>
  <si>
    <t>98BC634CEB969</t>
  </si>
  <si>
    <t>99987C4CEB969</t>
  </si>
  <si>
    <t>98E7824CEB969</t>
  </si>
  <si>
    <t>99B4604CEB969</t>
  </si>
  <si>
    <t>9988884CEB969</t>
  </si>
  <si>
    <t>98BC944CEB969</t>
  </si>
  <si>
    <t>98BB7B4CEB969</t>
  </si>
  <si>
    <t>99006A4CEB969</t>
  </si>
  <si>
    <t>9990E04CEB969</t>
  </si>
  <si>
    <t>99B4684CEB969</t>
  </si>
  <si>
    <t>9994214CEB969</t>
  </si>
  <si>
    <t>9956BF4CEB969</t>
  </si>
  <si>
    <t>99B3B34CEB969</t>
  </si>
  <si>
    <t>98B4CD4CEB969</t>
  </si>
  <si>
    <t>99B4B34CEB969</t>
  </si>
  <si>
    <t>98CB7C4CEB969</t>
  </si>
  <si>
    <t>99B1E04CEB969</t>
  </si>
  <si>
    <t>99B4594CEB969</t>
  </si>
  <si>
    <t>99B40C4CEB969</t>
  </si>
  <si>
    <t>99B3754CEB969</t>
  </si>
  <si>
    <t>99AC1B4CEB969</t>
  </si>
  <si>
    <t>98D1F64CEB969</t>
  </si>
  <si>
    <t>99B4404CEB969</t>
  </si>
  <si>
    <t>99B2EA4CEB969</t>
  </si>
  <si>
    <t>99B3394CEB969</t>
  </si>
  <si>
    <t>99AA274CEB969</t>
  </si>
  <si>
    <t>98DA1F4CEB969</t>
  </si>
  <si>
    <t>99B4164CEB969</t>
  </si>
  <si>
    <t>99B4F14CEB969</t>
  </si>
  <si>
    <t>99B4D24CEB969</t>
  </si>
  <si>
    <t>99B1BC4CEB969</t>
  </si>
  <si>
    <t>998C564CEB969</t>
  </si>
  <si>
    <t>99B17E4CEB969</t>
  </si>
  <si>
    <t>99B3BF4CEB969</t>
  </si>
  <si>
    <t>996F744CEB969</t>
  </si>
  <si>
    <t>99B09F4CEB969</t>
  </si>
  <si>
    <t>98F4D04CEB969</t>
  </si>
  <si>
    <t>991FD94CEB969</t>
  </si>
  <si>
    <t>992DE74CEB969</t>
  </si>
  <si>
    <t>98D6884CEB969</t>
  </si>
  <si>
    <t>99B4D04CEB969</t>
  </si>
  <si>
    <t>99B2234CEB969</t>
  </si>
  <si>
    <t>98DBAA4CEB969</t>
  </si>
  <si>
    <t>99B4A84CEB969</t>
  </si>
  <si>
    <t>99B4964CEB969</t>
  </si>
  <si>
    <t>99B2524CEB969</t>
  </si>
  <si>
    <t>99B4C64CEB969</t>
  </si>
  <si>
    <t>99B4854CEB969</t>
  </si>
  <si>
    <t>98D36B4CEB969</t>
  </si>
  <si>
    <t>99B4F94CEB969</t>
  </si>
  <si>
    <t>99B2A94CEB969</t>
  </si>
  <si>
    <t>99B4F34CEB969</t>
  </si>
  <si>
    <t>98BD164CEB969</t>
  </si>
  <si>
    <t>9925744CEB969</t>
  </si>
  <si>
    <t>99B4E04CEB969</t>
  </si>
  <si>
    <t>99B5074CEB969</t>
  </si>
  <si>
    <t>993A3C4CEB969</t>
  </si>
  <si>
    <t>989DCE4CEB969</t>
  </si>
  <si>
    <t>99B4DA4CEB969</t>
  </si>
  <si>
    <t>99B3F34CEB969</t>
  </si>
  <si>
    <t>99B52C4CEB969</t>
  </si>
  <si>
    <t>99B38A4CEB969</t>
  </si>
  <si>
    <t>99B5234CEB969</t>
  </si>
  <si>
    <t>99B5424CEB969</t>
  </si>
  <si>
    <t>98B1E24CEB969</t>
  </si>
  <si>
    <t>99B5164CEB969</t>
  </si>
  <si>
    <t>993D154CEB969</t>
  </si>
  <si>
    <t>9968274CEB969</t>
  </si>
  <si>
    <t>99B5534CEB969</t>
  </si>
  <si>
    <t>99B4C94CEB969</t>
  </si>
  <si>
    <t>98B9984CEB969</t>
  </si>
  <si>
    <t>992CFE4CEB969</t>
  </si>
  <si>
    <t>98F76B4CEB969</t>
  </si>
  <si>
    <t>99B5064CEB969</t>
  </si>
  <si>
    <t>99B3D64CEB969</t>
  </si>
  <si>
    <t>99B2C04CEB969</t>
  </si>
  <si>
    <t>98B9DE4CEB969</t>
  </si>
  <si>
    <t>99B5B44CEB969</t>
  </si>
  <si>
    <t>98DDA34CEB969</t>
  </si>
  <si>
    <t>99B3294CEB969</t>
  </si>
  <si>
    <t>99B4364CEB969</t>
  </si>
  <si>
    <t>99B55D4CEB969</t>
  </si>
  <si>
    <t>996F034CEB969</t>
  </si>
  <si>
    <t>99B5584CEB969</t>
  </si>
  <si>
    <t>99B5224CEB969</t>
  </si>
  <si>
    <t>99B2F34CEB969</t>
  </si>
  <si>
    <t>99B5124CEB969</t>
  </si>
  <si>
    <t>99B44F4CEB969</t>
  </si>
  <si>
    <t>99B3E24CEB969</t>
  </si>
  <si>
    <t>98A1424CEB969</t>
  </si>
  <si>
    <t>99B5414CEB969</t>
  </si>
  <si>
    <t>99B41F4CEB969</t>
  </si>
  <si>
    <t>99B52E4CEB969</t>
  </si>
  <si>
    <t>98ACC84CEB969</t>
  </si>
  <si>
    <t>99B5874CEB969</t>
  </si>
  <si>
    <t>99B5C44CEB969</t>
  </si>
  <si>
    <t>99B5884CEB969</t>
  </si>
  <si>
    <t>99B5814CEB969</t>
  </si>
  <si>
    <t>99B0764CEB969</t>
  </si>
  <si>
    <t>99B5954CEB969</t>
  </si>
  <si>
    <t>99B22E4CEB969</t>
  </si>
  <si>
    <t>99B5694CEB969</t>
  </si>
  <si>
    <t>99B5B14CEB969</t>
  </si>
  <si>
    <t>99B57B4CEB969</t>
  </si>
  <si>
    <t>99B4C44CEB969</t>
  </si>
  <si>
    <t>98BA924CEB969</t>
  </si>
  <si>
    <t>99B5544CEB969</t>
  </si>
  <si>
    <t>99B5BB4CEB969</t>
  </si>
  <si>
    <t>98F78A4CEB969</t>
  </si>
  <si>
    <t>99B5C54CEB969</t>
  </si>
  <si>
    <t>99B5934CEB969</t>
  </si>
  <si>
    <t>99B5AD4CEB969</t>
  </si>
  <si>
    <t>99B4724CEB969</t>
  </si>
  <si>
    <t>99B60E4CEB969</t>
  </si>
  <si>
    <t>99B3EE4CEB969</t>
  </si>
  <si>
    <t>99B57E4CEB969</t>
  </si>
  <si>
    <t>995D644CEB969</t>
  </si>
  <si>
    <t>99B2014CEB969</t>
  </si>
  <si>
    <t>99B4234CEB969</t>
  </si>
  <si>
    <t>99B4C14CEB969</t>
  </si>
  <si>
    <t>98B0FF4CEB969</t>
  </si>
  <si>
    <t>99B6154CEB969</t>
  </si>
  <si>
    <t>99B6294CEB969</t>
  </si>
  <si>
    <t>99B59C4CEB969</t>
  </si>
  <si>
    <t>99B4834CEB969</t>
  </si>
  <si>
    <t>9993724CEB969</t>
  </si>
  <si>
    <t>99B5E34CEB969</t>
  </si>
  <si>
    <t>9925694CEB969</t>
  </si>
  <si>
    <t>99B56A4CEB969</t>
  </si>
  <si>
    <t>99B6164CEB969</t>
  </si>
  <si>
    <t>99B6404CEB969</t>
  </si>
  <si>
    <t>99B6454CEB969</t>
  </si>
  <si>
    <t>99194D4CEB969</t>
  </si>
  <si>
    <t>98A5374CEB969</t>
  </si>
  <si>
    <t>99B6094CEB969</t>
  </si>
  <si>
    <t>98CAB84CEB969</t>
  </si>
  <si>
    <t>99B4EF4CEB969</t>
  </si>
  <si>
    <t>992B7E4CEB969</t>
  </si>
  <si>
    <t>99B47C4CEB969</t>
  </si>
  <si>
    <t>99B60A4CEB969</t>
  </si>
  <si>
    <t>99B2A34CEB969</t>
  </si>
  <si>
    <t>99A8894CEB969</t>
  </si>
  <si>
    <t>99B6214CEB969</t>
  </si>
  <si>
    <t>99B5904CEB969</t>
  </si>
  <si>
    <t>99B6234CEB969</t>
  </si>
  <si>
    <t>99B63E4CEB969</t>
  </si>
  <si>
    <t>98FF544CEB969</t>
  </si>
  <si>
    <t>99B58E4CEB969</t>
  </si>
  <si>
    <t>99830F4CEB969</t>
  </si>
  <si>
    <t>98E4BE4CEB969</t>
  </si>
  <si>
    <t>99B66D4CEB969</t>
  </si>
  <si>
    <t>99B6344CEB969</t>
  </si>
  <si>
    <t>998AB84CEB969</t>
  </si>
  <si>
    <t>99B6604CEB969</t>
  </si>
  <si>
    <t>99B65B4CEB969</t>
  </si>
  <si>
    <t>99B1954CEB969</t>
  </si>
  <si>
    <t>99B61C4CEB969</t>
  </si>
  <si>
    <t>99B56E4CEB969</t>
  </si>
  <si>
    <t>99B67E4CEB969</t>
  </si>
  <si>
    <t>99B5FA4CEB969</t>
  </si>
  <si>
    <t>99B1214CEB969</t>
  </si>
  <si>
    <t>99B1EA4CEB969</t>
  </si>
  <si>
    <t>9979894CEB969</t>
  </si>
  <si>
    <t>99B6084CEB969</t>
  </si>
  <si>
    <t>98CAE54CEB969</t>
  </si>
  <si>
    <t>999E8C4CEB969</t>
  </si>
  <si>
    <t>99B6704CEB969</t>
  </si>
  <si>
    <t>99B6664CEB969</t>
  </si>
  <si>
    <t>99B6674CEB969</t>
  </si>
  <si>
    <t>99B4B04CEB969</t>
  </si>
  <si>
    <t>98C3FE4CEB969</t>
  </si>
  <si>
    <t>989FD44CEB969</t>
  </si>
  <si>
    <t>99B6BF4CEB969</t>
  </si>
  <si>
    <t>99B2754CEB969</t>
  </si>
  <si>
    <t>98C84D4CEB969</t>
  </si>
  <si>
    <t>99B5654CEB969</t>
  </si>
  <si>
    <t>99B5F34CEB969</t>
  </si>
  <si>
    <t>99B4384CEB969</t>
  </si>
  <si>
    <t>99B41A4CEB969</t>
  </si>
  <si>
    <t>99B6804CEB969</t>
  </si>
  <si>
    <t>9927FB4CEB969</t>
  </si>
  <si>
    <t>99AD204CEB969</t>
  </si>
  <si>
    <t>99B7114CEB969</t>
  </si>
  <si>
    <t>99B6DC4CEB969</t>
  </si>
  <si>
    <t>99B6E64CEB969</t>
  </si>
  <si>
    <t>99B63F4CEB969</t>
  </si>
  <si>
    <t>98DDD04CEB969</t>
  </si>
  <si>
    <t>99B6C74CEB969</t>
  </si>
  <si>
    <t>99B5564CEB969</t>
  </si>
  <si>
    <t>992C504CEB969</t>
  </si>
  <si>
    <t>99B7014CEB969</t>
  </si>
  <si>
    <t>99B6984CEB969</t>
  </si>
  <si>
    <t>99B6C94CEB969</t>
  </si>
  <si>
    <t>99B7054CEB969</t>
  </si>
  <si>
    <t>99B70E4CEB969</t>
  </si>
  <si>
    <t>98B70E4CEB969</t>
  </si>
  <si>
    <t>9943184CEB969</t>
  </si>
  <si>
    <t>98E4DE4CEB969</t>
  </si>
  <si>
    <t>98D4134CEB969</t>
  </si>
  <si>
    <t>99B7264CEB969</t>
  </si>
  <si>
    <t>9908634CEB969</t>
  </si>
  <si>
    <t>99B6A34CEB969</t>
  </si>
  <si>
    <t>98C4F14CEB969</t>
  </si>
  <si>
    <t>98A3104CEB969</t>
  </si>
  <si>
    <t>99B74F4CEB969</t>
  </si>
  <si>
    <t>99B1764CEB969</t>
  </si>
  <si>
    <t>98E4324CEB969</t>
  </si>
  <si>
    <t>99234B4CEB969</t>
  </si>
  <si>
    <t>99B6F24CEB969</t>
  </si>
  <si>
    <t>99B5B94CEB969</t>
  </si>
  <si>
    <t>98E0524CEB969</t>
  </si>
  <si>
    <t>99B7514CEB969</t>
  </si>
  <si>
    <t>99B7444CEB969</t>
  </si>
  <si>
    <t>98CCBF4CEB969</t>
  </si>
  <si>
    <t>99AFD04CEB969</t>
  </si>
  <si>
    <t>99B74A4CEB969</t>
  </si>
  <si>
    <t>99B7434CEB969</t>
  </si>
  <si>
    <t>99B7704CEB969</t>
  </si>
  <si>
    <t>99B7744CEB969</t>
  </si>
  <si>
    <t>9905CA4CEB969</t>
  </si>
  <si>
    <t>999E6C4CEB969</t>
  </si>
  <si>
    <t>99B64E4CEB969</t>
  </si>
  <si>
    <t>99B7BC4CEB969</t>
  </si>
  <si>
    <t>99B74B4CEB969</t>
  </si>
  <si>
    <t>99B7304CEB969</t>
  </si>
  <si>
    <t>99B78A4CEB969</t>
  </si>
  <si>
    <t>99B78B4CEB969</t>
  </si>
  <si>
    <t>99B7454CEB969</t>
  </si>
  <si>
    <t>99B56B4CEB969</t>
  </si>
  <si>
    <t>99B6DB4CEB969</t>
  </si>
  <si>
    <t>99157D4CEB969</t>
  </si>
  <si>
    <t>99B76F4CEB969</t>
  </si>
  <si>
    <t>9946CA4CEB969</t>
  </si>
  <si>
    <t>99B7484CEB969</t>
  </si>
  <si>
    <t>99B6E24CEB969</t>
  </si>
  <si>
    <t>99B7B24CEB969</t>
  </si>
  <si>
    <t>99B74D4CEB969</t>
  </si>
  <si>
    <t>98A1824CEB969</t>
  </si>
  <si>
    <t>98F9BE4CEB969</t>
  </si>
  <si>
    <t>99B64D4CEB969</t>
  </si>
  <si>
    <t>99B75C4CEB969</t>
  </si>
  <si>
    <t>99B79A4CEB969</t>
  </si>
  <si>
    <t>99B7474CEB969</t>
  </si>
  <si>
    <t>99B7CE4CEB969</t>
  </si>
  <si>
    <t>98E1824CEB969</t>
  </si>
  <si>
    <t>99B7D34CEB969</t>
  </si>
  <si>
    <t>99B7884CEB969</t>
  </si>
  <si>
    <t>99B5C94CEB969</t>
  </si>
  <si>
    <t>99B1EE4CEB969</t>
  </si>
  <si>
    <t>99B8094CEB969</t>
  </si>
  <si>
    <t>99B45A4CEB969</t>
  </si>
  <si>
    <t>99B62C4CEB969</t>
  </si>
  <si>
    <t>99B7E24CEB969</t>
  </si>
  <si>
    <t>98DF0C4CEB969</t>
  </si>
  <si>
    <t>99B7D54CEB969</t>
  </si>
  <si>
    <t>997BA14CEB969</t>
  </si>
  <si>
    <t>99B7EA4CEB969</t>
  </si>
  <si>
    <t>9995F94CEB969</t>
  </si>
  <si>
    <t>98A6BA4CEB969</t>
  </si>
  <si>
    <t>99B8254CEB969</t>
  </si>
  <si>
    <t>99A98E4CEB969</t>
  </si>
  <si>
    <t>99B5504CEB969</t>
  </si>
  <si>
    <t>98F8F24CEB969</t>
  </si>
  <si>
    <t>9902DF4CEB969</t>
  </si>
  <si>
    <t>9A1C524CEB969</t>
  </si>
  <si>
    <t>98D4244CEB969</t>
  </si>
  <si>
    <t>9904A84CEB969</t>
  </si>
  <si>
    <t>99AE144CEB969</t>
  </si>
  <si>
    <t>98E1634CEB969</t>
  </si>
  <si>
    <t>99B80A4CEB969</t>
  </si>
  <si>
    <t>99B6944CEB969</t>
  </si>
  <si>
    <t>9899144CEB969</t>
  </si>
  <si>
    <t>99A9A84CEB969</t>
  </si>
  <si>
    <t>99B8434CEB969</t>
  </si>
  <si>
    <t>98BBD94CEB969</t>
  </si>
  <si>
    <t>99B3AA4CEB969</t>
  </si>
  <si>
    <t>99B85C4CEB969</t>
  </si>
  <si>
    <t>99B48E4CEB969</t>
  </si>
  <si>
    <t>99B7234CEB969</t>
  </si>
  <si>
    <t>99B2A14CEB969</t>
  </si>
  <si>
    <t>99B83F4CEB969</t>
  </si>
  <si>
    <t>99B7FF4CEB969</t>
  </si>
  <si>
    <t>99AE994CEB969</t>
  </si>
  <si>
    <t>99AD3E4CEB969</t>
  </si>
  <si>
    <t>99ACE94CEB969</t>
  </si>
  <si>
    <t>99B65D4CEB969</t>
  </si>
  <si>
    <t>98D9D44CEB969</t>
  </si>
  <si>
    <t>992EFC4CEB969</t>
  </si>
  <si>
    <t>99B8EF4CEB969</t>
  </si>
  <si>
    <t>99B6024CEB969</t>
  </si>
  <si>
    <t>99B8A94CEB969</t>
  </si>
  <si>
    <t>99B8E34CEB969</t>
  </si>
  <si>
    <t>99B87F4CEB969</t>
  </si>
  <si>
    <t>99B4D94CEB969</t>
  </si>
  <si>
    <t>992C824CEB969</t>
  </si>
  <si>
    <t>99B8804CEB969</t>
  </si>
  <si>
    <t>98AB6B4CEB969</t>
  </si>
  <si>
    <t>99B7E74CEB969</t>
  </si>
  <si>
    <t>9905EB4CEB969</t>
  </si>
  <si>
    <t>99B8F94CEB969</t>
  </si>
  <si>
    <t>99B8F34CEB969</t>
  </si>
  <si>
    <t>99B9044CEB969</t>
  </si>
  <si>
    <t>99B7B64CEB969</t>
  </si>
  <si>
    <t>98FAF14CEB969</t>
  </si>
  <si>
    <t>99B87E4CEB969</t>
  </si>
  <si>
    <t>99B1824CEB969</t>
  </si>
  <si>
    <t>99B9084CEB969</t>
  </si>
  <si>
    <t>9978A24CEB969</t>
  </si>
  <si>
    <t>99B9164CEB969</t>
  </si>
  <si>
    <t>99B91D4CEB969</t>
  </si>
  <si>
    <t>99B9264CEB969</t>
  </si>
  <si>
    <t>99B8F74CEB969</t>
  </si>
  <si>
    <t>989FFE4CEB969</t>
  </si>
  <si>
    <t>99B9114CEB969</t>
  </si>
  <si>
    <t>992C064CEB969</t>
  </si>
  <si>
    <t>99154E4CEB969</t>
  </si>
  <si>
    <t>989ED24CEB969</t>
  </si>
  <si>
    <t>99B8BD4CEB969</t>
  </si>
  <si>
    <t>999C804CEB969</t>
  </si>
  <si>
    <t>98FD074CEB969</t>
  </si>
  <si>
    <t>99B8FF4CEB969</t>
  </si>
  <si>
    <t>9979214CEB969</t>
  </si>
  <si>
    <t>99B9324CEB969</t>
  </si>
  <si>
    <t>99B9274CEB969</t>
  </si>
  <si>
    <t>99B5F44CEB969</t>
  </si>
  <si>
    <t>99B78D4CEB969</t>
  </si>
  <si>
    <t>990C814CEB969</t>
  </si>
  <si>
    <t>99B94B4CEB969</t>
  </si>
  <si>
    <t>98F7C04CEB969</t>
  </si>
  <si>
    <t>99B9414CEB969</t>
  </si>
  <si>
    <t>99897E4CEB969</t>
  </si>
  <si>
    <t>99B9394CEB969</t>
  </si>
  <si>
    <t>993DB64CEB969</t>
  </si>
  <si>
    <t>98DD3C4CEB969</t>
  </si>
  <si>
    <t>99B7894CEB969</t>
  </si>
  <si>
    <t>99B96F4CEB969</t>
  </si>
  <si>
    <t>99B6F14CEB969</t>
  </si>
  <si>
    <t>99B9144CEB969</t>
  </si>
  <si>
    <t>9984084CEB969</t>
  </si>
  <si>
    <t>98AD9C4CEB969</t>
  </si>
  <si>
    <t>98B83B4CEB969</t>
  </si>
  <si>
    <t>99B2FF4CEB969</t>
  </si>
  <si>
    <t>98D6904CEB969</t>
  </si>
  <si>
    <t>99B8F64CEB969</t>
  </si>
  <si>
    <t>998E784CEB969</t>
  </si>
  <si>
    <t>98B9ED4CEB969</t>
  </si>
  <si>
    <t>99B7BE4CEB969</t>
  </si>
  <si>
    <t>99B93D4CEB969</t>
  </si>
  <si>
    <t>99B8F84CEB969</t>
  </si>
  <si>
    <t>9930C74CEB969</t>
  </si>
  <si>
    <t>99B9634CEB969</t>
  </si>
  <si>
    <t>99B9444CEB969</t>
  </si>
  <si>
    <t>99B97E4CEB969</t>
  </si>
  <si>
    <t>98F7144CEB969</t>
  </si>
  <si>
    <t>98B1E84CEB969</t>
  </si>
  <si>
    <t>99AD5D4CEB969</t>
  </si>
  <si>
    <t>99B97B4CEB969</t>
  </si>
  <si>
    <t>99143F4CEB969</t>
  </si>
  <si>
    <t>99A91F4CEB969</t>
  </si>
  <si>
    <t>99AEB74CEB969</t>
  </si>
  <si>
    <t>99B95B4CEB969</t>
  </si>
  <si>
    <t>99B99A4CEB969</t>
  </si>
  <si>
    <t>99B1114CEB969</t>
  </si>
  <si>
    <t>9989684CEB969</t>
  </si>
  <si>
    <t>98A4824CEB969</t>
  </si>
  <si>
    <t>9999554CEB969</t>
  </si>
  <si>
    <t>99B8674CEB969</t>
  </si>
  <si>
    <t>99B8684CEB969</t>
  </si>
  <si>
    <t>98B38C4CEB969</t>
  </si>
  <si>
    <t>98F7B84CEB969</t>
  </si>
  <si>
    <t>99B5644CEB969</t>
  </si>
  <si>
    <t>996EBB4CEB969</t>
  </si>
  <si>
    <t>99B9D44CEB969</t>
  </si>
  <si>
    <t>99B6E44CEB969</t>
  </si>
  <si>
    <t>99B5F74CEB969</t>
  </si>
  <si>
    <t>99B8844CEB969</t>
  </si>
  <si>
    <t>99B8BA4CEB969</t>
  </si>
  <si>
    <t>99B7AE4CEB969</t>
  </si>
  <si>
    <t>99B9874CEB969</t>
  </si>
  <si>
    <t>99B9A64CEB969</t>
  </si>
  <si>
    <t>989CD24CEB969</t>
  </si>
  <si>
    <t>99B0BE4CEB969</t>
  </si>
  <si>
    <t>99B9F84CEB969</t>
  </si>
  <si>
    <t>99B9D54CEB969</t>
  </si>
  <si>
    <t>99B9E44CEB969</t>
  </si>
  <si>
    <t>99B9594CEB969</t>
  </si>
  <si>
    <t>99B9684CEB969</t>
  </si>
  <si>
    <t>99B7334CEB969</t>
  </si>
  <si>
    <t>99B9D94CEB969</t>
  </si>
  <si>
    <t>9976674CEB969</t>
  </si>
  <si>
    <t>98F97D4CEB969</t>
  </si>
  <si>
    <t>98C8614CEB969</t>
  </si>
  <si>
    <t>99920A4CEB969</t>
  </si>
  <si>
    <t>994EAA4CEB969</t>
  </si>
  <si>
    <t>99B54B4CEB969</t>
  </si>
  <si>
    <t>99B9DE4CEB969</t>
  </si>
  <si>
    <t>99B97C4CEB969</t>
  </si>
  <si>
    <t>99B1174CEB969</t>
  </si>
  <si>
    <t>98D66B4CEB969</t>
  </si>
  <si>
    <t>9929E04CEB969</t>
  </si>
  <si>
    <t>98A33E4CEB969</t>
  </si>
  <si>
    <t>99B6A44CEB969</t>
  </si>
  <si>
    <t>998C3A4CEB969</t>
  </si>
  <si>
    <t>99AD354CEB969</t>
  </si>
  <si>
    <t>99B9B14CEB969</t>
  </si>
  <si>
    <t>99B9B44CEB969</t>
  </si>
  <si>
    <t>99B9974CEB969</t>
  </si>
  <si>
    <t>98AEE54CEB969</t>
  </si>
  <si>
    <t>99B8D64CEB969</t>
  </si>
  <si>
    <t>99B9D34CEB969</t>
  </si>
  <si>
    <t>989B964CEB969</t>
  </si>
  <si>
    <t>99BA1B4CEB969</t>
  </si>
  <si>
    <t>99BA1F4CEB969</t>
  </si>
  <si>
    <t>98DE4B4CEB969</t>
  </si>
  <si>
    <t>997B654CEB969</t>
  </si>
  <si>
    <t>99B8694CEB969</t>
  </si>
  <si>
    <t>99B9234CEB969</t>
  </si>
  <si>
    <t>99BA224CEB969</t>
  </si>
  <si>
    <t>99BA324CEB969</t>
  </si>
  <si>
    <t>99BA3F4CEB969</t>
  </si>
  <si>
    <t>99BA264CEB969</t>
  </si>
  <si>
    <t>98A6E74CEB969</t>
  </si>
  <si>
    <t>9994C34CEB969</t>
  </si>
  <si>
    <t>99B1C34CEB969</t>
  </si>
  <si>
    <t>99BA294CEB969</t>
  </si>
  <si>
    <t>98A6414CEB969</t>
  </si>
  <si>
    <t>9959544CEB969</t>
  </si>
  <si>
    <t>991B004CEB969</t>
  </si>
  <si>
    <t>98C5794CEB969</t>
  </si>
  <si>
    <t>9923F14CEB969</t>
  </si>
  <si>
    <t>99BA074CEB969</t>
  </si>
  <si>
    <t>99BA314CEB969</t>
  </si>
  <si>
    <t>99B8FC4CEB969</t>
  </si>
  <si>
    <t>99BA1C4CEB969</t>
  </si>
  <si>
    <t>99BA514CEB969</t>
  </si>
  <si>
    <t>99BA2D4CEB969</t>
  </si>
  <si>
    <t>99BA204CEB969</t>
  </si>
  <si>
    <t>989D064CEB969</t>
  </si>
  <si>
    <t>98FD334CEB969</t>
  </si>
  <si>
    <t>9903634CEB969</t>
  </si>
  <si>
    <t>99B9D14CEB969</t>
  </si>
  <si>
    <t>99BA864CEB969</t>
  </si>
  <si>
    <t>99BA7B4CEB969</t>
  </si>
  <si>
    <t>98996C4CEB969</t>
  </si>
  <si>
    <t>99BA214CEB969</t>
  </si>
  <si>
    <t>99B0A14CEB969</t>
  </si>
  <si>
    <t>99BA7A4CEB969</t>
  </si>
  <si>
    <t>99B81E4CEB969</t>
  </si>
  <si>
    <t>99B4DB4CEB969</t>
  </si>
  <si>
    <t>99BA8E4CEB969</t>
  </si>
  <si>
    <t>99BA614CEB969</t>
  </si>
  <si>
    <t>98F5DA4CEB969</t>
  </si>
  <si>
    <t>98D99F4CEB969</t>
  </si>
  <si>
    <t>99BA6B4CEB969</t>
  </si>
  <si>
    <t>98CD064CEB969</t>
  </si>
  <si>
    <t>998C884CEB969</t>
  </si>
  <si>
    <t>9980A34CEB969</t>
  </si>
  <si>
    <t>996B694CEB969</t>
  </si>
  <si>
    <t>99BAAC4CEB969</t>
  </si>
  <si>
    <t>989BD04CEB969</t>
  </si>
  <si>
    <t>99B93A4CEB969</t>
  </si>
  <si>
    <t>991E0A4CEB969</t>
  </si>
  <si>
    <t>99B8D54CEB969</t>
  </si>
  <si>
    <t>99BA0A4CEB969</t>
  </si>
  <si>
    <t>99BA784CEB969</t>
  </si>
  <si>
    <t>99BABD4CEB969</t>
  </si>
  <si>
    <t>99B9D04CEB969</t>
  </si>
  <si>
    <t>99ABC24CEB969</t>
  </si>
  <si>
    <t>99B35F4CEB969</t>
  </si>
  <si>
    <t>99B6734CEB969</t>
  </si>
  <si>
    <t>98D9BD4CEB969</t>
  </si>
  <si>
    <t>98A9424CEB969</t>
  </si>
  <si>
    <t>99BAD74CEB969</t>
  </si>
  <si>
    <t>99B3EB4CEB969</t>
  </si>
  <si>
    <t>99BA574CEB969</t>
  </si>
  <si>
    <t>99BB014CEB969</t>
  </si>
  <si>
    <t>99B99C4CEB969</t>
  </si>
  <si>
    <t>99BAB34CEB969</t>
  </si>
  <si>
    <t>99BB094CEB969</t>
  </si>
  <si>
    <t>99BACD4CEB969</t>
  </si>
  <si>
    <t>98BD4F4CEB969</t>
  </si>
  <si>
    <t>9959074CEB969</t>
  </si>
  <si>
    <t>99BB0B4CEB969</t>
  </si>
  <si>
    <t>98A8774CEB969</t>
  </si>
  <si>
    <t>98CC854CEB969</t>
  </si>
  <si>
    <t>9911864CEB969</t>
  </si>
  <si>
    <t>99BACC4CEB969</t>
  </si>
  <si>
    <t>99B2984CEB969</t>
  </si>
  <si>
    <t>98F9404CEB969</t>
  </si>
  <si>
    <t>99BB394CEB969</t>
  </si>
  <si>
    <t>99BB264CEB969</t>
  </si>
  <si>
    <t>99BB184CEB969</t>
  </si>
  <si>
    <t>9995EA4CEB969</t>
  </si>
  <si>
    <t>98F3D44CEB969</t>
  </si>
  <si>
    <t>99BA584CEB969</t>
  </si>
  <si>
    <t>99BB3B4CEB969</t>
  </si>
  <si>
    <t>992E264CEB969</t>
  </si>
  <si>
    <t>98DD144CEB969</t>
  </si>
  <si>
    <t>98E3404CEB969</t>
  </si>
  <si>
    <t>99BB084CEB969</t>
  </si>
  <si>
    <t>98CF8A4CEB969</t>
  </si>
  <si>
    <t>98C4EB4CEB969</t>
  </si>
  <si>
    <t>99262A4CEB969</t>
  </si>
  <si>
    <t>99BA6C4CEB969</t>
  </si>
  <si>
    <t>98E8394CEB969</t>
  </si>
  <si>
    <t>98FFC34CEB969</t>
  </si>
  <si>
    <t>99973F4CEB969</t>
  </si>
  <si>
    <t>98A9304CEB969</t>
  </si>
  <si>
    <t>99BB3F4CEB969</t>
  </si>
  <si>
    <t>99BAC14CEB969</t>
  </si>
  <si>
    <t>99BB584CEB969</t>
  </si>
  <si>
    <t>98FBFC4CEB969</t>
  </si>
  <si>
    <t>99BB3D4CEB969</t>
  </si>
  <si>
    <t>99B9954CEB969</t>
  </si>
  <si>
    <t>99BB314CEB969</t>
  </si>
  <si>
    <t>99BB004CEB969</t>
  </si>
  <si>
    <t>99B9994CEB969</t>
  </si>
  <si>
    <t>99BB6D4CEB969</t>
  </si>
  <si>
    <t>99BAC74CEB969</t>
  </si>
  <si>
    <t>99BB3A4CEB969</t>
  </si>
  <si>
    <t>99324F4CEB969</t>
  </si>
  <si>
    <t>99BA624CEB969</t>
  </si>
  <si>
    <t>98F5494CEB969</t>
  </si>
  <si>
    <t>98B1A84CEB969</t>
  </si>
  <si>
    <t>99BB204CEB969</t>
  </si>
  <si>
    <t>989DCD4CEB969</t>
  </si>
  <si>
    <t>99BB774CEB969</t>
  </si>
  <si>
    <t>98AC074CEB969</t>
  </si>
  <si>
    <t>99BACB4CEB969</t>
  </si>
  <si>
    <t>99BAFD4CEB969</t>
  </si>
  <si>
    <t>99BBAC4CEB969</t>
  </si>
  <si>
    <t>99BB074CEB969</t>
  </si>
  <si>
    <t>99BB844CEB969</t>
  </si>
  <si>
    <t>99B9C34CEB969</t>
  </si>
  <si>
    <t>98E75D4CEB969</t>
  </si>
  <si>
    <t>98CD9D4CEB969</t>
  </si>
  <si>
    <t>99BBB84CEB969</t>
  </si>
  <si>
    <t>99BB714CEB969</t>
  </si>
  <si>
    <t>99BA3E4CEB969</t>
  </si>
  <si>
    <t>99BB864CEB969</t>
  </si>
  <si>
    <t>99BB504CEB969</t>
  </si>
  <si>
    <t>9902194CEB969</t>
  </si>
  <si>
    <t>99BB4E4CEB969</t>
  </si>
  <si>
    <t>99BBA44CEB969</t>
  </si>
  <si>
    <t>98A0E04CEB969</t>
  </si>
  <si>
    <t>9996A24CEB969</t>
  </si>
  <si>
    <t>98D6A84CEB969</t>
  </si>
  <si>
    <t>9949FA4CEB969</t>
  </si>
  <si>
    <t>99BB244CEB969</t>
  </si>
  <si>
    <t>99BBE84CEB969</t>
  </si>
  <si>
    <t>99BB814CEB969</t>
  </si>
  <si>
    <t>99BAF94CEB969</t>
  </si>
  <si>
    <t>9916634CEB969</t>
  </si>
  <si>
    <t>9993F64CEB969</t>
  </si>
  <si>
    <t>99BB064CEB969</t>
  </si>
  <si>
    <t>99BB734CEB969</t>
  </si>
  <si>
    <t>99BBA54CEB969</t>
  </si>
  <si>
    <t>99BBDD4CEB969</t>
  </si>
  <si>
    <t>99BB5D4CEB969</t>
  </si>
  <si>
    <t>99BC094CEB969</t>
  </si>
  <si>
    <t>99BBC34CEB969</t>
  </si>
  <si>
    <t>98C78F4CEB969</t>
  </si>
  <si>
    <t>99BB8F4CEB969</t>
  </si>
  <si>
    <t>99BBF54CEB969</t>
  </si>
  <si>
    <t>99BB694CEB969</t>
  </si>
  <si>
    <t>997CEE4CEB969</t>
  </si>
  <si>
    <t>99BBF14CEB969</t>
  </si>
  <si>
    <t>99BBB04CEB969</t>
  </si>
  <si>
    <t>98B6664CEB969</t>
  </si>
  <si>
    <t>999A734CEB969</t>
  </si>
  <si>
    <t>9910A64CEB969</t>
  </si>
  <si>
    <t>99BBAD4CEB969</t>
  </si>
  <si>
    <t>99BBAE4CEB969</t>
  </si>
  <si>
    <t>9898374CEB969</t>
  </si>
  <si>
    <t>99BBF04CEB969</t>
  </si>
  <si>
    <t>99BBF24CEB969</t>
  </si>
  <si>
    <t>99645B4CEB969</t>
  </si>
  <si>
    <t>99BBD44CEB969</t>
  </si>
  <si>
    <t>9909FB4CEB969</t>
  </si>
  <si>
    <t>98A69C4CEB969</t>
  </si>
  <si>
    <t>99BC204CEB969</t>
  </si>
  <si>
    <t>99BB744CEB969</t>
  </si>
  <si>
    <t>99BBAB4CEB969</t>
  </si>
  <si>
    <t>989EAA4CEB969</t>
  </si>
  <si>
    <t>98A2B94CEB969</t>
  </si>
  <si>
    <t>98C9284CEB969</t>
  </si>
  <si>
    <t>99BBCC4CEB969</t>
  </si>
  <si>
    <t>99BBE24CEB969</t>
  </si>
  <si>
    <t>99922D4CEB969</t>
  </si>
  <si>
    <t>99BAD54CEB969</t>
  </si>
  <si>
    <t>99BBCB4CEB969</t>
  </si>
  <si>
    <t>99BB9E4CEB969</t>
  </si>
  <si>
    <t>98AF6C4CEB969</t>
  </si>
  <si>
    <t>98C0664CEB969</t>
  </si>
  <si>
    <t>99219C4CEB969</t>
  </si>
  <si>
    <t>99BC184CEB969</t>
  </si>
  <si>
    <t>99BC334CEB969</t>
  </si>
  <si>
    <t>99BC484CEB969</t>
  </si>
  <si>
    <t>99BC194CEB969</t>
  </si>
  <si>
    <t>99BC6E4CEB969</t>
  </si>
  <si>
    <t>99BC454CEB969</t>
  </si>
  <si>
    <t>98CC144CEB969</t>
  </si>
  <si>
    <t>99B82F4CEB969</t>
  </si>
  <si>
    <t>99BC634CEB969</t>
  </si>
  <si>
    <t>996AAC4CEB969</t>
  </si>
  <si>
    <t>99BBEA4CEB969</t>
  </si>
  <si>
    <t>99BAAD4CEB969</t>
  </si>
  <si>
    <t>9973B04CEB969</t>
  </si>
  <si>
    <t>98E0E64CEB969</t>
  </si>
  <si>
    <t>99BA464CEB969</t>
  </si>
  <si>
    <t>99BC064CEB969</t>
  </si>
  <si>
    <t>9920B74CEB969</t>
  </si>
  <si>
    <t>98A68E4CEB969</t>
  </si>
  <si>
    <t>99BC3B4CEB969</t>
  </si>
  <si>
    <t>99B2DF4CEB969</t>
  </si>
  <si>
    <t>98E15E4CEB969</t>
  </si>
  <si>
    <t>997A794CEB969</t>
  </si>
  <si>
    <t>99BB6E4CEB969</t>
  </si>
  <si>
    <t>99BCA64CEB969</t>
  </si>
  <si>
    <t>9964E54CEB969</t>
  </si>
  <si>
    <t>99BCC54CEB969</t>
  </si>
  <si>
    <t>99BBAA4CEB969</t>
  </si>
  <si>
    <t>99BC1D4CEB969</t>
  </si>
  <si>
    <t>99BCCF4CEB969</t>
  </si>
  <si>
    <t>99BC914CEB969</t>
  </si>
  <si>
    <t>99BC5F4CEB969</t>
  </si>
  <si>
    <t>9937324CEB969</t>
  </si>
  <si>
    <t>99BA994CEB969</t>
  </si>
  <si>
    <t>99BC9E4CEB969</t>
  </si>
  <si>
    <t>98B8D34CEB969</t>
  </si>
  <si>
    <t>99BCC04CEB969</t>
  </si>
  <si>
    <t>99BBCE4CEB969</t>
  </si>
  <si>
    <t>99BC6D4CEB969</t>
  </si>
  <si>
    <t>99BC6B4CEB969</t>
  </si>
  <si>
    <t>9898BE4CEB969</t>
  </si>
  <si>
    <t>99BBF84CEB969</t>
  </si>
  <si>
    <t>98DB5F4CEB969</t>
  </si>
  <si>
    <t>99BC1E4CEB969</t>
  </si>
  <si>
    <t>99BCD64CEB969</t>
  </si>
  <si>
    <t>99BAA14CEB969</t>
  </si>
  <si>
    <t>99BBC04CEB969</t>
  </si>
  <si>
    <t>99BB9C4CEB969</t>
  </si>
  <si>
    <t>99BC074CEB969</t>
  </si>
  <si>
    <t>99BB874CEB969</t>
  </si>
  <si>
    <t>99BA5F4CEB969</t>
  </si>
  <si>
    <t>99BC4B4CEB969</t>
  </si>
  <si>
    <t>9955264CEB969</t>
  </si>
  <si>
    <t>99BCD84CEB969</t>
  </si>
  <si>
    <t>99BCC34CEB969</t>
  </si>
  <si>
    <t>99BA814CEB969</t>
  </si>
  <si>
    <t>98E53A4CEB969</t>
  </si>
  <si>
    <t>99BC884CEB969</t>
  </si>
  <si>
    <t>99BBD64CEB969</t>
  </si>
  <si>
    <t>99BCCB4CEB969</t>
  </si>
  <si>
    <t>99BC9D4CEB969</t>
  </si>
  <si>
    <t>9946D44CEB969</t>
  </si>
  <si>
    <t>99BCC64CEB969</t>
  </si>
  <si>
    <t>98B2AD4CEB969</t>
  </si>
  <si>
    <t>99BCF14CEB969</t>
  </si>
  <si>
    <t>98DB584CEB969</t>
  </si>
  <si>
    <t>99BCD04CEB969</t>
  </si>
  <si>
    <t>99BBBA4CEB969</t>
  </si>
  <si>
    <t>99BCC94CEB969</t>
  </si>
  <si>
    <t>99BB144CEB969</t>
  </si>
  <si>
    <t>99BB764CEB969</t>
  </si>
  <si>
    <t>99BCBC4CEB969</t>
  </si>
  <si>
    <t>99BCF24CEB969</t>
  </si>
  <si>
    <t>99BC044CEB969</t>
  </si>
  <si>
    <t>98FAD64CEB969</t>
  </si>
  <si>
    <t>99BCCD4CEB969</t>
  </si>
  <si>
    <t>99BC764CEB969</t>
  </si>
  <si>
    <t>99BC164CEB969</t>
  </si>
  <si>
    <t>996A8F4CEB969</t>
  </si>
  <si>
    <t>99BC694CEB969</t>
  </si>
  <si>
    <t>99945D4CEB969</t>
  </si>
  <si>
    <t>99BBCF4CEB969</t>
  </si>
  <si>
    <t>99BCF64CEB969</t>
  </si>
  <si>
    <t>99BBBF4CEB969</t>
  </si>
  <si>
    <t>99BCB94CEB969</t>
  </si>
  <si>
    <t>99BA3A4CEB969</t>
  </si>
  <si>
    <t>99BD444CEB969</t>
  </si>
  <si>
    <t>9905CC4CEB969</t>
  </si>
  <si>
    <t>99BC7F4CEB969</t>
  </si>
  <si>
    <t>99BBA84CEB969</t>
  </si>
  <si>
    <t>99BD274CEB969</t>
  </si>
  <si>
    <t>99BCF84CEB969</t>
  </si>
  <si>
    <t>98E1F24CEB969</t>
  </si>
  <si>
    <t>99BD194CEB969</t>
  </si>
  <si>
    <t>9947C54CEB969</t>
  </si>
  <si>
    <t>99BD1B4CEB969</t>
  </si>
  <si>
    <t>99BAD24CEB969</t>
  </si>
  <si>
    <t>99BD514CEB969</t>
  </si>
  <si>
    <t>989ACF4CEB969</t>
  </si>
  <si>
    <t>99BD4C4CEB969</t>
  </si>
  <si>
    <t>99BD4F4CEB969</t>
  </si>
  <si>
    <t>99BBA34CEB969</t>
  </si>
  <si>
    <t>98C5634CEB969</t>
  </si>
  <si>
    <t>99BD3D4CEB969</t>
  </si>
  <si>
    <t>99BD394CEB969</t>
  </si>
  <si>
    <t>99BCD54CEB969</t>
  </si>
  <si>
    <t>9900BF4CEB969</t>
  </si>
  <si>
    <t>99B9294CEB969</t>
  </si>
  <si>
    <t>99BD204CEB969</t>
  </si>
  <si>
    <t>98C7594CEB969</t>
  </si>
  <si>
    <t>99B1884CEB969</t>
  </si>
  <si>
    <t>98A6234CEB969</t>
  </si>
  <si>
    <t>990FAC4CEB969</t>
  </si>
  <si>
    <t>99BD524CEB969</t>
  </si>
  <si>
    <t>99BD494CEB969</t>
  </si>
  <si>
    <t>98BBC44CEB969</t>
  </si>
  <si>
    <t>99BCCA4CEB969</t>
  </si>
  <si>
    <t>990E3C4CEB969</t>
  </si>
  <si>
    <t>99BC144CEB969</t>
  </si>
  <si>
    <t>99BCED4CEB969</t>
  </si>
  <si>
    <t>99BBDF4CEB969</t>
  </si>
  <si>
    <t>99BD854CEB969</t>
  </si>
  <si>
    <t>99BC4E4CEB969</t>
  </si>
  <si>
    <t>99BD044CEB969</t>
  </si>
  <si>
    <t>99B6DD4CEB969</t>
  </si>
  <si>
    <t>99BD814CEB969</t>
  </si>
  <si>
    <t>99BD3A4CEB969</t>
  </si>
  <si>
    <t>9984274CEB969</t>
  </si>
  <si>
    <t>99BD2D4CEB969</t>
  </si>
  <si>
    <t>989A374CEB969</t>
  </si>
  <si>
    <t>99BDAC4CEB969</t>
  </si>
  <si>
    <t>99BD994CEB969</t>
  </si>
  <si>
    <t>98B7D84CEB969</t>
  </si>
  <si>
    <t>99BC474CEB969</t>
  </si>
  <si>
    <t>9909CE4CEB969</t>
  </si>
  <si>
    <t>99BDB34CEB969</t>
  </si>
  <si>
    <t>99BCD44CEB969</t>
  </si>
  <si>
    <t>99BDC24CEB969</t>
  </si>
  <si>
    <t>99BD074CEB969</t>
  </si>
  <si>
    <t>99BD794CEB969</t>
  </si>
  <si>
    <t>99BD984CEB969</t>
  </si>
  <si>
    <t>99BDBE4CEB969</t>
  </si>
  <si>
    <t>98D20E4CEB969</t>
  </si>
  <si>
    <t>99BDAD4CEB969</t>
  </si>
  <si>
    <t>99BD874CEB969</t>
  </si>
  <si>
    <t>99BCAF4CEB969</t>
  </si>
  <si>
    <t>99BDD14CEB969</t>
  </si>
  <si>
    <t>99BD8F4CEB969</t>
  </si>
  <si>
    <t>99BCD14CEB969</t>
  </si>
  <si>
    <t>99BDB24CEB969</t>
  </si>
  <si>
    <t>99BD2E4CEB969</t>
  </si>
  <si>
    <t>99BD1D4CEB969</t>
  </si>
  <si>
    <t>99BD3E4CEB969</t>
  </si>
  <si>
    <t>99BC8E4CEB969</t>
  </si>
  <si>
    <t>99BDC94CEB969</t>
  </si>
  <si>
    <t>99BDB94CEB969</t>
  </si>
  <si>
    <t>99BD8C4CEB969</t>
  </si>
  <si>
    <t>99BD054CEB969</t>
  </si>
  <si>
    <t>99BD774CEB969</t>
  </si>
  <si>
    <t>99BDE44CEB969</t>
  </si>
  <si>
    <t>98D7E94CEB969</t>
  </si>
  <si>
    <t>99BDFD4CEB969</t>
  </si>
  <si>
    <t>98BCA84CEB969</t>
  </si>
  <si>
    <t>99BD7D4CEB969</t>
  </si>
  <si>
    <t>99BE2D4CEB969</t>
  </si>
  <si>
    <t>997D374CEB969</t>
  </si>
  <si>
    <t>99BDE94CEB969</t>
  </si>
  <si>
    <t>99BC664CEB969</t>
  </si>
  <si>
    <t>99BDD24CEB969</t>
  </si>
  <si>
    <t>98CA844CEB969</t>
  </si>
  <si>
    <t>99BDE74CEB969</t>
  </si>
  <si>
    <t>99AD6A4CEB969</t>
  </si>
  <si>
    <t>99BDE24CEB969</t>
  </si>
  <si>
    <t>99BACE4CEB969</t>
  </si>
  <si>
    <t>98E18A4CEB969</t>
  </si>
  <si>
    <t>99477C4CEB969</t>
  </si>
  <si>
    <t>98D8D54CEB969</t>
  </si>
  <si>
    <t>98B1154CEB969</t>
  </si>
  <si>
    <t>99BDEC4CEB969</t>
  </si>
  <si>
    <t>99BE1A4CEB969</t>
  </si>
  <si>
    <t>989F0C4CEB969</t>
  </si>
  <si>
    <t>99BC9F4CEB969</t>
  </si>
  <si>
    <t>99BDE04CEB969</t>
  </si>
  <si>
    <t>9899934CEB969</t>
  </si>
  <si>
    <t>98B4A24CEB969</t>
  </si>
  <si>
    <t>989C824CEB969</t>
  </si>
  <si>
    <t>99BE174CEB969</t>
  </si>
  <si>
    <t>99BDCC4CEB969</t>
  </si>
  <si>
    <t>99BDFE4CEB969</t>
  </si>
  <si>
    <t>99B7074CEB969</t>
  </si>
  <si>
    <t>98E1714CEB969</t>
  </si>
  <si>
    <t>98CBF84CEB969</t>
  </si>
  <si>
    <t>99BE3D4CEB969</t>
  </si>
  <si>
    <t>99BDB84CEB969</t>
  </si>
  <si>
    <t>99BE364CEB969</t>
  </si>
  <si>
    <t>9915384CEB969</t>
  </si>
  <si>
    <t>99BE3F4CEB969</t>
  </si>
  <si>
    <t>98C39F4CEB969</t>
  </si>
  <si>
    <t>9970CA4CEB969</t>
  </si>
  <si>
    <t>99BE464CEB969</t>
  </si>
  <si>
    <t>995C854CEB969</t>
  </si>
  <si>
    <t>99BDE54CEB969</t>
  </si>
  <si>
    <t>99BE334CEB969</t>
  </si>
  <si>
    <t>98FE314CEB969</t>
  </si>
  <si>
    <t>9899954CEB969</t>
  </si>
  <si>
    <t>99BE2E4CEB969</t>
  </si>
  <si>
    <t>99BE444CEB969</t>
  </si>
  <si>
    <t>989EF24CEB969</t>
  </si>
  <si>
    <t>99BE5F4CEB969</t>
  </si>
  <si>
    <t>99BE344CEB969</t>
  </si>
  <si>
    <t>99BE194CEB969</t>
  </si>
  <si>
    <t>99BE4E4CEB969</t>
  </si>
  <si>
    <t>99BE3C4CEB969</t>
  </si>
  <si>
    <t>99BE744CEB969</t>
  </si>
  <si>
    <t>99BC594CEB969</t>
  </si>
  <si>
    <t>99BE7E4CEB969</t>
  </si>
  <si>
    <t>99BE394CEB969</t>
  </si>
  <si>
    <t>98A4164CEB969</t>
  </si>
  <si>
    <t>98DFE54CEB969</t>
  </si>
  <si>
    <t>99BE6D4CEB969</t>
  </si>
  <si>
    <t>99BE6B4CEB969</t>
  </si>
  <si>
    <t>99BE1D4CEB969</t>
  </si>
  <si>
    <t>99BA904CEB969</t>
  </si>
  <si>
    <t>98F9224CEB969</t>
  </si>
  <si>
    <t>99BEA34CEB969</t>
  </si>
  <si>
    <t>989DA24CEB969</t>
  </si>
  <si>
    <t>99BE694CEB969</t>
  </si>
  <si>
    <t>99BE514CEB969</t>
  </si>
  <si>
    <t>9920574CEB969</t>
  </si>
  <si>
    <t>98FEA24CEB969</t>
  </si>
  <si>
    <t>99877A4CEB969</t>
  </si>
  <si>
    <t>99B9BA4CEB969</t>
  </si>
  <si>
    <t>99BE294CEB969</t>
  </si>
  <si>
    <t>99BE6F4CEB969</t>
  </si>
  <si>
    <t>99BE944CEB969</t>
  </si>
  <si>
    <t>99BE7A4CEB969</t>
  </si>
  <si>
    <t>99BE954CEB969</t>
  </si>
  <si>
    <t>99BE644CEB969</t>
  </si>
  <si>
    <t>99BDB14CEB969</t>
  </si>
  <si>
    <t>99A08E4CEB969</t>
  </si>
  <si>
    <t>99A09F4CEB969</t>
  </si>
  <si>
    <t>99BE674CEB969</t>
  </si>
  <si>
    <t>99BE5B4CEB969</t>
  </si>
  <si>
    <t>99BD944CEB969</t>
  </si>
  <si>
    <t>99BE2A4CEB969</t>
  </si>
  <si>
    <t>98F8C64CEB969</t>
  </si>
  <si>
    <t>99BEAE4CEB969</t>
  </si>
  <si>
    <t>99BE904CEB969</t>
  </si>
  <si>
    <t>99BCCC4CEB969</t>
  </si>
  <si>
    <t>99BCB64CEB969</t>
  </si>
  <si>
    <t>99BE784CEB969</t>
  </si>
  <si>
    <t>99BC4F4CEB969</t>
  </si>
  <si>
    <t>98AEC04CEB969</t>
  </si>
  <si>
    <t>99BE204CEB969</t>
  </si>
  <si>
    <t>99BE494CEB969</t>
  </si>
  <si>
    <t>989FA54CEB969</t>
  </si>
  <si>
    <t>98E7734CEB969</t>
  </si>
  <si>
    <t>99BD914CEB969</t>
  </si>
  <si>
    <t>99BAD84CEB969</t>
  </si>
  <si>
    <t>99BEA54CEB969</t>
  </si>
  <si>
    <t>99BE684CEB969</t>
  </si>
  <si>
    <t>99BE984CEB969</t>
  </si>
  <si>
    <t>99BE934CEB969</t>
  </si>
  <si>
    <t>99BE8B4CEB969</t>
  </si>
  <si>
    <t>999F7A4CEB969</t>
  </si>
  <si>
    <t>99D5F64CEB969</t>
  </si>
  <si>
    <t>99D5F24CEB969</t>
  </si>
  <si>
    <t>99BE704CEB969</t>
  </si>
  <si>
    <t>99BE154CEB969</t>
  </si>
  <si>
    <t>99BE764CEB969</t>
  </si>
  <si>
    <t>994B474CEB969</t>
  </si>
  <si>
    <t>99BE914CEB969</t>
  </si>
  <si>
    <t>99BE234CEB969</t>
  </si>
  <si>
    <t>99BE3B4CEB969</t>
  </si>
  <si>
    <t>99BEB84CEB969</t>
  </si>
  <si>
    <t>99D6034CEB969</t>
  </si>
  <si>
    <t>99BFBE4CEB969</t>
  </si>
  <si>
    <t>992CF44CEB969</t>
  </si>
  <si>
    <t>99D6874CEB969</t>
  </si>
  <si>
    <t>98C2EA4CEB969</t>
  </si>
  <si>
    <t>99BE384CEB969</t>
  </si>
  <si>
    <t>99BE9E4CEB969</t>
  </si>
  <si>
    <t>99D86D4CEB969</t>
  </si>
  <si>
    <t>98DEE14CEB969</t>
  </si>
  <si>
    <t>9972EC4CEB969</t>
  </si>
  <si>
    <t>98FED54CEB969</t>
  </si>
  <si>
    <t>98D5934CEB969</t>
  </si>
  <si>
    <t>98F3D64CEB969</t>
  </si>
  <si>
    <t>9909254CEB969</t>
  </si>
  <si>
    <t>99BE9F4CEB969</t>
  </si>
  <si>
    <t>99BEA04CEB969</t>
  </si>
  <si>
    <t>99D8794CEB969</t>
  </si>
  <si>
    <t>98C4444CEB969</t>
  </si>
  <si>
    <t>99D8824CEB969</t>
  </si>
  <si>
    <t>99D88E4CEB969</t>
  </si>
  <si>
    <t>99D5FB4CEB969</t>
  </si>
  <si>
    <t>99D8AB4CEB969</t>
  </si>
  <si>
    <t>99D87F4CEB969</t>
  </si>
  <si>
    <t>99D8AA4CEB969</t>
  </si>
  <si>
    <t>99BDF04CEB969</t>
  </si>
  <si>
    <t>99D5FA4CEB969</t>
  </si>
  <si>
    <t>99D8AE4CEB969</t>
  </si>
  <si>
    <t>99BE9C4CEB969</t>
  </si>
  <si>
    <t>99D6054CEB969</t>
  </si>
  <si>
    <t>98A3CF4CEB969</t>
  </si>
  <si>
    <t>98E5084CEB969</t>
  </si>
  <si>
    <t>99BEB74CEB969</t>
  </si>
  <si>
    <t>99BE9D4CEB969</t>
  </si>
  <si>
    <t>98DDAD4CEB969</t>
  </si>
  <si>
    <t>99BEAD4CEB969</t>
  </si>
  <si>
    <t>99BEA74CEB969</t>
  </si>
  <si>
    <t>99D8CD4CEB969</t>
  </si>
  <si>
    <t>9924064CEB969</t>
  </si>
  <si>
    <t>98A1104CEB969</t>
  </si>
  <si>
    <t>98D98C4CEB969</t>
  </si>
  <si>
    <t>99D6074CEB969</t>
  </si>
  <si>
    <t>9938374CEB969</t>
  </si>
  <si>
    <t>99E3C44CEB969</t>
  </si>
  <si>
    <t>9997D14CEB969</t>
  </si>
  <si>
    <t>99D5FE4CEB969</t>
  </si>
  <si>
    <t>98B35E4CEB969</t>
  </si>
  <si>
    <t>99BC954CEB969</t>
  </si>
  <si>
    <t>99E3C54CEB969</t>
  </si>
  <si>
    <t>99E3DD4CEB969</t>
  </si>
  <si>
    <t>99A0904CEB969</t>
  </si>
  <si>
    <t>99BD824CEB969</t>
  </si>
  <si>
    <t>99D8AC4CEB969</t>
  </si>
  <si>
    <t>98AA6A4CEB969</t>
  </si>
  <si>
    <t>99D8A04CEB969</t>
  </si>
  <si>
    <t>991DE84CEB969</t>
  </si>
  <si>
    <t>99BE2B4CEB969</t>
  </si>
  <si>
    <t>9961594CEB969</t>
  </si>
  <si>
    <t>996B434CEB969</t>
  </si>
  <si>
    <t>9964014CEB969</t>
  </si>
  <si>
    <t>99BB1E4CEB969</t>
  </si>
  <si>
    <t>99B58F4CEB969</t>
  </si>
  <si>
    <t>9903334CEB969</t>
  </si>
  <si>
    <t>99D8C34CEB969</t>
  </si>
  <si>
    <t>98B0844CEB969</t>
  </si>
  <si>
    <t>99D8BC4CEB969</t>
  </si>
  <si>
    <t>99BEA24CEB969</t>
  </si>
  <si>
    <t>99D8874CEB969</t>
  </si>
  <si>
    <t>99E3B54CEB969</t>
  </si>
  <si>
    <t>99E3B94CEB969</t>
  </si>
  <si>
    <t>99D8C84CEB969</t>
  </si>
  <si>
    <t>99D8C54CEB969</t>
  </si>
  <si>
    <t>99D5F44CEB969</t>
  </si>
  <si>
    <t>98A0644CEB969</t>
  </si>
  <si>
    <t>99D85F4CEB969</t>
  </si>
  <si>
    <t>99E4014CEB969</t>
  </si>
  <si>
    <t>99BBFF4CEB969</t>
  </si>
  <si>
    <t>997AEB4CEB969</t>
  </si>
  <si>
    <t>9903E44CEB969</t>
  </si>
  <si>
    <t>99D8B94CEB969</t>
  </si>
  <si>
    <t>99E3D94CEB969</t>
  </si>
  <si>
    <t>99E3B74CEB969</t>
  </si>
  <si>
    <t>99E3EF4CEB969</t>
  </si>
  <si>
    <t>99E4024CEB969</t>
  </si>
  <si>
    <t>99D8A64CEB969</t>
  </si>
  <si>
    <t>99D8D44CEB969</t>
  </si>
  <si>
    <t>99E3CC4CEB969</t>
  </si>
  <si>
    <t>9954DC4CEB969</t>
  </si>
  <si>
    <t>98A4344CEB969</t>
  </si>
  <si>
    <t>99D88B4CEB969</t>
  </si>
  <si>
    <t>99A87F4CEB969</t>
  </si>
  <si>
    <t>99BDC54CEB969</t>
  </si>
  <si>
    <t>99D8B64CEB969</t>
  </si>
  <si>
    <t>99E3F64CEB969</t>
  </si>
  <si>
    <t>99E3BA4CEB969</t>
  </si>
  <si>
    <t>99D6044CEB969</t>
  </si>
  <si>
    <t>996FA94CEB969</t>
  </si>
  <si>
    <t>99E3BC4CEB969</t>
  </si>
  <si>
    <t>99E4134CEB969</t>
  </si>
  <si>
    <t>99BE4F4CEB969</t>
  </si>
  <si>
    <t>99E3F14CEB969</t>
  </si>
  <si>
    <t>9954754CEB969</t>
  </si>
  <si>
    <t>99E42F4CEB969</t>
  </si>
  <si>
    <t>99BE0F4CEB969</t>
  </si>
  <si>
    <t>997A084CEB969</t>
  </si>
  <si>
    <t>99E44E4CEB969</t>
  </si>
  <si>
    <t>99E4104CEB969</t>
  </si>
  <si>
    <t>99E3B64CEB969</t>
  </si>
  <si>
    <t>99D8894CEB969</t>
  </si>
  <si>
    <t>99BD014CEB969</t>
  </si>
  <si>
    <t>98E83B4CEB969</t>
  </si>
  <si>
    <t>99E4334CEB969</t>
  </si>
  <si>
    <t>99E42B4CEB969</t>
  </si>
  <si>
    <t>99E40E4CEB969</t>
  </si>
  <si>
    <t>99E4224CEB969</t>
  </si>
  <si>
    <t>99E42E4CEB969</t>
  </si>
  <si>
    <t>99E4434CEB969</t>
  </si>
  <si>
    <t>99E4724CEB969</t>
  </si>
  <si>
    <t>9914954CEB969</t>
  </si>
  <si>
    <t>99E4664CEB969</t>
  </si>
  <si>
    <t>99E4444CEB969</t>
  </si>
  <si>
    <t>98FF5D4CEB969</t>
  </si>
  <si>
    <t>99E47B4CEB969</t>
  </si>
  <si>
    <t>99E4354CEB969</t>
  </si>
  <si>
    <t>98FA664CEB969</t>
  </si>
  <si>
    <t>99BCE24CEB969</t>
  </si>
  <si>
    <t>99E46C4CEB969</t>
  </si>
  <si>
    <t>99D8634CEB969</t>
  </si>
  <si>
    <t>99E4844CEB969</t>
  </si>
  <si>
    <t>99E4974CEB969</t>
  </si>
  <si>
    <t>99BEAC4CEB969</t>
  </si>
  <si>
    <t>99E47E4CEB969</t>
  </si>
  <si>
    <t>99E4574CEB969</t>
  </si>
  <si>
    <t>99E4914CEB969</t>
  </si>
  <si>
    <t>99BD0B4CEB969</t>
  </si>
  <si>
    <t>99E4414CEB969</t>
  </si>
  <si>
    <t>998B4B4CEB969</t>
  </si>
  <si>
    <t>99BE994CEB969</t>
  </si>
  <si>
    <t>99E46B4CEB969</t>
  </si>
  <si>
    <t>99E4BA4CEB969</t>
  </si>
  <si>
    <t>9899974CEB969</t>
  </si>
  <si>
    <t>99E4A34CEB969</t>
  </si>
  <si>
    <t>98B76E4CEB969</t>
  </si>
  <si>
    <t>998A844CEB969</t>
  </si>
  <si>
    <t>98ACD04CEB969</t>
  </si>
  <si>
    <t>99E4934CEB969</t>
  </si>
  <si>
    <t>9896AA4CEB969</t>
  </si>
  <si>
    <t>99D8834CEB969</t>
  </si>
  <si>
    <t>99E49C4CEB969</t>
  </si>
  <si>
    <t>99E4804CEB969</t>
  </si>
  <si>
    <t>99E4EA4CEB969</t>
  </si>
  <si>
    <t>99BC414CEB969</t>
  </si>
  <si>
    <t>99BE924CEB969</t>
  </si>
  <si>
    <t>99E49D4CEB969</t>
  </si>
  <si>
    <t>99E46D4CEB969</t>
  </si>
  <si>
    <t>99E4814CEB969</t>
  </si>
  <si>
    <t>99E47F4CEB969</t>
  </si>
  <si>
    <t>99E40B4CEB969</t>
  </si>
  <si>
    <t>99E4BD4CEB969</t>
  </si>
  <si>
    <t>99E4074CEB969</t>
  </si>
  <si>
    <t>98C5C34CEB969</t>
  </si>
  <si>
    <t>99E3F74CEB969</t>
  </si>
  <si>
    <t>99D88C4CEB969</t>
  </si>
  <si>
    <t>99E46A4CEB969</t>
  </si>
  <si>
    <t>99E49B4CEB969</t>
  </si>
  <si>
    <t>98B25A4CEB969</t>
  </si>
  <si>
    <t>99E44C4CEB969</t>
  </si>
  <si>
    <t>98D2654CEB969</t>
  </si>
  <si>
    <t>98FAD74CEB969</t>
  </si>
  <si>
    <t>999A654CEB969</t>
  </si>
  <si>
    <t>9917DD4CEB969</t>
  </si>
  <si>
    <t>98DDBF4CEB969</t>
  </si>
  <si>
    <t>99BC8B4CEB969</t>
  </si>
  <si>
    <t>99E4774CEB969</t>
  </si>
  <si>
    <t>99E44D4CEB969</t>
  </si>
  <si>
    <t>99E4D24CEB969</t>
  </si>
  <si>
    <t>98FA7D4CEB969</t>
  </si>
  <si>
    <t>99E4EE4CEB969</t>
  </si>
  <si>
    <t>991E3E4CEB969</t>
  </si>
  <si>
    <t>99E4374CEB969</t>
  </si>
  <si>
    <t>98C6C74CEB969</t>
  </si>
  <si>
    <t>993DC24CEB969</t>
  </si>
  <si>
    <t>98C9C94CEB969</t>
  </si>
  <si>
    <t>98BE024CEB969</t>
  </si>
  <si>
    <t>99E4B74CEB969</t>
  </si>
  <si>
    <t>99E4BB4CEB969</t>
  </si>
  <si>
    <t>99E4D94CEB969</t>
  </si>
  <si>
    <t>99E49E4CEB969</t>
  </si>
  <si>
    <t>99E49F4CEB969</t>
  </si>
  <si>
    <t>99BDDB4CEB969</t>
  </si>
  <si>
    <t>99A1E94CEB969</t>
  </si>
  <si>
    <t>99E4594CEB969</t>
  </si>
  <si>
    <t>99E4864CEB969</t>
  </si>
  <si>
    <t>99E4D74CEB969</t>
  </si>
  <si>
    <t>9967CD4CEB969</t>
  </si>
  <si>
    <t>98F5F54CEB969</t>
  </si>
  <si>
    <t>99E5074CEB969</t>
  </si>
  <si>
    <t>99655C4CEB969</t>
  </si>
  <si>
    <t>99E5004CEB969</t>
  </si>
  <si>
    <t>98CE604CEB969</t>
  </si>
  <si>
    <t>98A07E4CEB969</t>
  </si>
  <si>
    <t>99E4BE4CEB969</t>
  </si>
  <si>
    <t>99E5014CEB969</t>
  </si>
  <si>
    <t>99E4DA4CEB969</t>
  </si>
  <si>
    <t>98A2704CEB969</t>
  </si>
  <si>
    <t>9930C04CEB969</t>
  </si>
  <si>
    <t>99E5434CEB969</t>
  </si>
  <si>
    <t>99E5364CEB969</t>
  </si>
  <si>
    <t>99E51F4CEB969</t>
  </si>
  <si>
    <t>99E51A4CEB969</t>
  </si>
  <si>
    <t>99E50B4CEB969</t>
  </si>
  <si>
    <t>99E5034CEB969</t>
  </si>
  <si>
    <t>99E4AC4CEB969</t>
  </si>
  <si>
    <t>99E52C4CEB969</t>
  </si>
  <si>
    <t>99E5104CEB969</t>
  </si>
  <si>
    <t>99E43B4CEB969</t>
  </si>
  <si>
    <t>99E5324CEB969</t>
  </si>
  <si>
    <t>99E5354CEB969</t>
  </si>
  <si>
    <t>9898844CEB969</t>
  </si>
  <si>
    <t>99E53E4CEB969</t>
  </si>
  <si>
    <t>99BE254CEB969</t>
  </si>
  <si>
    <t>99E5024CEB969</t>
  </si>
  <si>
    <t>99E55E4CEB969</t>
  </si>
  <si>
    <t>997CD34CEB969</t>
  </si>
  <si>
    <t>99E45D4CEB969</t>
  </si>
  <si>
    <t>99E5044CEB969</t>
  </si>
  <si>
    <t>9898B94CEB969</t>
  </si>
  <si>
    <t>98B2A04CEB969</t>
  </si>
  <si>
    <t>990B7A4CEB969</t>
  </si>
  <si>
    <t>9949C84CEB969</t>
  </si>
  <si>
    <t>98B0554CEB969</t>
  </si>
  <si>
    <t>99BD234CEB969</t>
  </si>
  <si>
    <t>99E43F4CEB969</t>
  </si>
  <si>
    <t>99D6004CEB969</t>
  </si>
  <si>
    <t>99BD334CEB969</t>
  </si>
  <si>
    <t>99E55A4CEB969</t>
  </si>
  <si>
    <t>99E5254CEB969</t>
  </si>
  <si>
    <t>99BE9B4CEB969</t>
  </si>
  <si>
    <t>99E5774CEB969</t>
  </si>
  <si>
    <t>99E5264CEB969</t>
  </si>
  <si>
    <t>98B1E44CEB969</t>
  </si>
  <si>
    <t>99E43D4CEB969</t>
  </si>
  <si>
    <t>98B7274CEB969</t>
  </si>
  <si>
    <t>99D8BE4CEB969</t>
  </si>
  <si>
    <t>99BD534CEB969</t>
  </si>
  <si>
    <t>99E5764CEB969</t>
  </si>
  <si>
    <t>99E5834CEB969</t>
  </si>
  <si>
    <t>99E5704CEB969</t>
  </si>
  <si>
    <t>9966FD4CEB969</t>
  </si>
  <si>
    <t>99E53D4CEB969</t>
  </si>
  <si>
    <t>98DA834CEB969</t>
  </si>
  <si>
    <t>99BE2F4CEB969</t>
  </si>
  <si>
    <t>99E54D4CEB969</t>
  </si>
  <si>
    <t>99E4614CEB969</t>
  </si>
  <si>
    <t>99D8E04CEB969</t>
  </si>
  <si>
    <t>99E5694CEB969</t>
  </si>
  <si>
    <t>99E55B4CEB969</t>
  </si>
  <si>
    <t>99E50D4CEB969</t>
  </si>
  <si>
    <t>99E5504CEB969</t>
  </si>
  <si>
    <t>98A4F54CEB969</t>
  </si>
  <si>
    <t>9955B54CEB969</t>
  </si>
  <si>
    <t>99E4E44CEB969</t>
  </si>
  <si>
    <t>99BD7F4CEB969</t>
  </si>
  <si>
    <t>991CA24CEB969</t>
  </si>
  <si>
    <t>997FAB4CEB969</t>
  </si>
  <si>
    <t>99D88A4CEB969</t>
  </si>
  <si>
    <t>99E5614CEB969</t>
  </si>
  <si>
    <t>99E5854CEB969</t>
  </si>
  <si>
    <t>99E5594CEB969</t>
  </si>
  <si>
    <t>9927444CEB969</t>
  </si>
  <si>
    <t>98E4B14CEB969</t>
  </si>
  <si>
    <t>99FDA34CEB969</t>
  </si>
  <si>
    <t>99E5AA4CEB969</t>
  </si>
  <si>
    <t>99E5734CEB969</t>
  </si>
  <si>
    <t>99E58A4CEB969</t>
  </si>
  <si>
    <t>99E5794CEB969</t>
  </si>
  <si>
    <t>99E5BA4CEB969</t>
  </si>
  <si>
    <t>99E5744CEB969</t>
  </si>
  <si>
    <t>98A1434CEB969</t>
  </si>
  <si>
    <t>99E5A94CEB969</t>
  </si>
  <si>
    <t>99E5824CEB969</t>
  </si>
  <si>
    <t>9983EA4CEB969</t>
  </si>
  <si>
    <t>99E5F34CEB969</t>
  </si>
  <si>
    <t>99E5754CEB969</t>
  </si>
  <si>
    <t>99068C4CEB969</t>
  </si>
  <si>
    <t>99E6004CEB969</t>
  </si>
  <si>
    <t>99E5F74CEB969</t>
  </si>
  <si>
    <t>99E54A4CEB969</t>
  </si>
  <si>
    <t>99E5AB4CEB969</t>
  </si>
  <si>
    <t>99E5DA4CEB969</t>
  </si>
  <si>
    <t>99BB7F4CEB969</t>
  </si>
  <si>
    <t>99E5E54CEB969</t>
  </si>
  <si>
    <t>99BB994CEB969</t>
  </si>
  <si>
    <t>99E5AE4CEB969</t>
  </si>
  <si>
    <t>99E54C4CEB969</t>
  </si>
  <si>
    <t>99273A4CEB969</t>
  </si>
  <si>
    <t>99E5234CEB969</t>
  </si>
  <si>
    <t>99E5E74CEB969</t>
  </si>
  <si>
    <t>99E5DB4CEB969</t>
  </si>
  <si>
    <t>98FA034CEB969</t>
  </si>
  <si>
    <t>98F42A4CEB969</t>
  </si>
  <si>
    <t>99E60D4CEB969</t>
  </si>
  <si>
    <t>99E5EC4CEB969</t>
  </si>
  <si>
    <t>99E6074CEB969</t>
  </si>
  <si>
    <t>99E6134CEB969</t>
  </si>
  <si>
    <t>99E6234CEB969</t>
  </si>
  <si>
    <t>99E6284CEB969</t>
  </si>
  <si>
    <t>99E5C14CEB969</t>
  </si>
  <si>
    <t>99E5F54CEB969</t>
  </si>
  <si>
    <t>99E4E74CEB969</t>
  </si>
  <si>
    <t>992CA14CEB969</t>
  </si>
  <si>
    <t>98CB434CEB969</t>
  </si>
  <si>
    <t>99E5E24CEB969</t>
  </si>
  <si>
    <t>99E5E44CEB969</t>
  </si>
  <si>
    <t>99E60B4CEB969</t>
  </si>
  <si>
    <t>989D4E4CEB969</t>
  </si>
  <si>
    <t>9992244CEB969</t>
  </si>
  <si>
    <t>989D9E4CEB969</t>
  </si>
  <si>
    <t>98F8414CEB969</t>
  </si>
  <si>
    <t>9951434CEB969</t>
  </si>
  <si>
    <t>99E61B4CEB969</t>
  </si>
  <si>
    <t>98C9D74CEB969</t>
  </si>
  <si>
    <t>99E5DC4CEB969</t>
  </si>
  <si>
    <t>991AD54CEB969</t>
  </si>
  <si>
    <t>99E5094CEB969</t>
  </si>
  <si>
    <t>9909ED4CEB969</t>
  </si>
  <si>
    <t>99E50F4CEB969</t>
  </si>
  <si>
    <t>99E56C4CEB969</t>
  </si>
  <si>
    <t>99E6184CEB969</t>
  </si>
  <si>
    <t>98E20B4CEB969</t>
  </si>
  <si>
    <t>994A294CEB969</t>
  </si>
  <si>
    <t>99E5984CEB969</t>
  </si>
  <si>
    <t>99D8DA4CEB969</t>
  </si>
  <si>
    <t>9897084CEB969</t>
  </si>
  <si>
    <t>99D8BF4CEB969</t>
  </si>
  <si>
    <t>992F634CEB969</t>
  </si>
  <si>
    <t>9915164CEB969</t>
  </si>
  <si>
    <t>99E64D4CEB969</t>
  </si>
  <si>
    <t>99E53B4CEB969</t>
  </si>
  <si>
    <t>99BB1C4CEB969</t>
  </si>
  <si>
    <t>99E6614CEB969</t>
  </si>
  <si>
    <t>9978394CEB969</t>
  </si>
  <si>
    <t>99E6204CEB969</t>
  </si>
  <si>
    <t>99E61E4CEB969</t>
  </si>
  <si>
    <t>99E6104CEB969</t>
  </si>
  <si>
    <t>99947B4CEB969</t>
  </si>
  <si>
    <t>99E3D44CEB969</t>
  </si>
  <si>
    <t>99E6514CEB969</t>
  </si>
  <si>
    <t>99E6114CEB969</t>
  </si>
  <si>
    <t>99E4F44CEB969</t>
  </si>
  <si>
    <t>99E60A4CEB969</t>
  </si>
  <si>
    <t>9920F74CEB969</t>
  </si>
  <si>
    <t>99E5054CEB969</t>
  </si>
  <si>
    <t>99E59F4CEB969</t>
  </si>
  <si>
    <t>99E6704CEB969</t>
  </si>
  <si>
    <t>99BB324CEB969</t>
  </si>
  <si>
    <t>99E63A4CEB969</t>
  </si>
  <si>
    <t>98E3604CEB969</t>
  </si>
  <si>
    <t>99E6654CEB969</t>
  </si>
  <si>
    <t>99E6494CEB969</t>
  </si>
  <si>
    <t>99E64B4CEB969</t>
  </si>
  <si>
    <t>99E68F4CEB969</t>
  </si>
  <si>
    <t>998A284CEB969</t>
  </si>
  <si>
    <t>9998CE4CEB969</t>
  </si>
  <si>
    <t>99BD564CEB969</t>
  </si>
  <si>
    <t>98FAB84CEB969</t>
  </si>
  <si>
    <t>99E5F24CEB969</t>
  </si>
  <si>
    <t>99E6304CEB969</t>
  </si>
  <si>
    <t>99E6444CEB969</t>
  </si>
  <si>
    <t>99E6724CEB969</t>
  </si>
  <si>
    <t>99E6A74CEB969</t>
  </si>
  <si>
    <t>9904224CEB969</t>
  </si>
  <si>
    <t>99BE144CEB969</t>
  </si>
  <si>
    <t>98CE6B4CEB969</t>
  </si>
  <si>
    <t>99E68C4CEB969</t>
  </si>
  <si>
    <t>99E6B14CEB969</t>
  </si>
  <si>
    <t>99E63E4CEB969</t>
  </si>
  <si>
    <t>99E6AE4CEB969</t>
  </si>
  <si>
    <t>99E6B34CEB969</t>
  </si>
  <si>
    <t>99E6A94CEB969</t>
  </si>
  <si>
    <t>99E9FB4CEB969</t>
  </si>
  <si>
    <t>99E66D4CEB969</t>
  </si>
  <si>
    <t>99E9F24CEB969</t>
  </si>
  <si>
    <t>99E66A4CEB969</t>
  </si>
  <si>
    <t>99E9E94CEB969</t>
  </si>
  <si>
    <t>99E9DE4CEB969</t>
  </si>
  <si>
    <t>98BCE94CEB969</t>
  </si>
  <si>
    <t>99E6674CEB969</t>
  </si>
  <si>
    <t>99E9EA4CEB969</t>
  </si>
  <si>
    <t>98D1044CEB969</t>
  </si>
  <si>
    <t>99D8554CEB969</t>
  </si>
  <si>
    <t>99E9C04CEB969</t>
  </si>
  <si>
    <t>9967EC4CEB969</t>
  </si>
  <si>
    <t>99E9E44CEB969</t>
  </si>
  <si>
    <t>99E69C4CEB969</t>
  </si>
  <si>
    <t>98B8DB4CEB969</t>
  </si>
  <si>
    <t>99E9C14CEB969</t>
  </si>
  <si>
    <t>99E6694CEB969</t>
  </si>
  <si>
    <t>994DAB4CEB969</t>
  </si>
  <si>
    <t>98BEDB4CEB969</t>
  </si>
  <si>
    <t>99E5C24CEB969</t>
  </si>
  <si>
    <t>99E5A34CEB969</t>
  </si>
  <si>
    <t>99E9C64CEB969</t>
  </si>
  <si>
    <t>99EA054CEB969</t>
  </si>
  <si>
    <t>99EA274CEB969</t>
  </si>
  <si>
    <t>98B7F54CEB969</t>
  </si>
  <si>
    <t>9926F94CEB969</t>
  </si>
  <si>
    <t>99E6A54CEB969</t>
  </si>
  <si>
    <t>98A5174CEB969</t>
  </si>
  <si>
    <t>99EA0F4CEB969</t>
  </si>
  <si>
    <t>98C5824CEB969</t>
  </si>
  <si>
    <t>99EA0C4CEB969</t>
  </si>
  <si>
    <t>989F6A4CEB969</t>
  </si>
  <si>
    <t>99EA104CEB969</t>
  </si>
  <si>
    <t>99EA144CEB969</t>
  </si>
  <si>
    <t>99E5484CEB969</t>
  </si>
  <si>
    <t>99EA204CEB969</t>
  </si>
  <si>
    <t>99EA194CEB969</t>
  </si>
  <si>
    <t>99E6AA4CEB969</t>
  </si>
  <si>
    <t>99D8A74CEB969</t>
  </si>
  <si>
    <t>98C8494CEB969</t>
  </si>
  <si>
    <t>99EA344CEB969</t>
  </si>
  <si>
    <t>99EA4F4CEB969</t>
  </si>
  <si>
    <t>99E4794CEB969</t>
  </si>
  <si>
    <t>996B604CEB969</t>
  </si>
  <si>
    <t>99EA1D4CEB969</t>
  </si>
  <si>
    <t>99EA2D4CEB969</t>
  </si>
  <si>
    <t>99E5664CEB969</t>
  </si>
  <si>
    <t>99E9DA4CEB969</t>
  </si>
  <si>
    <t>99EA5A4CEB969</t>
  </si>
  <si>
    <t>99E5844CEB969</t>
  </si>
  <si>
    <t>994AA44CEB969</t>
  </si>
  <si>
    <t>99E83A4CEB969</t>
  </si>
  <si>
    <t>99E9F64CEB969</t>
  </si>
  <si>
    <t>99EA7E4CEB969</t>
  </si>
  <si>
    <t>99EA914CEB969</t>
  </si>
  <si>
    <t>99EA4E4CEB969</t>
  </si>
  <si>
    <t>99EA6F4CEB969</t>
  </si>
  <si>
    <t>99EA724CEB969</t>
  </si>
  <si>
    <t>99E66E4CEB969</t>
  </si>
  <si>
    <t>99E9E84CEB969</t>
  </si>
  <si>
    <t>99EA004CEB969</t>
  </si>
  <si>
    <t>99EA5F4CEB969</t>
  </si>
  <si>
    <t>99E66C4CEB969</t>
  </si>
  <si>
    <t>9921AC4CEB969</t>
  </si>
  <si>
    <t>989BBE4CEB969</t>
  </si>
  <si>
    <t>98F8E94CEB969</t>
  </si>
  <si>
    <t>98E17A4CEB969</t>
  </si>
  <si>
    <t>99EA324CEB969</t>
  </si>
  <si>
    <t>99EA3F4CEB969</t>
  </si>
  <si>
    <t>99EA934CEB969</t>
  </si>
  <si>
    <t>98CA5D4CEB969</t>
  </si>
  <si>
    <t>9899A04CEB969</t>
  </si>
  <si>
    <t>98B1824CEB969</t>
  </si>
  <si>
    <t>99EA0E4CEB969</t>
  </si>
  <si>
    <t>99EA404CEB969</t>
  </si>
  <si>
    <t>98BBC54CEB969</t>
  </si>
  <si>
    <t>99E4E54CEB969</t>
  </si>
  <si>
    <t>99D8854CEB969</t>
  </si>
  <si>
    <t>99E9EB4CEB969</t>
  </si>
  <si>
    <t>99EA224CEB969</t>
  </si>
  <si>
    <t>99E6624CEB969</t>
  </si>
  <si>
    <t>99E6944CEB969</t>
  </si>
  <si>
    <t>99E60C4CEB969</t>
  </si>
  <si>
    <t>98D6C04CEB969</t>
  </si>
  <si>
    <t>994AF84CEB969</t>
  </si>
  <si>
    <t>99E9E74CEB969</t>
  </si>
  <si>
    <t>98987B4CEB969</t>
  </si>
  <si>
    <t>9961814CEB969</t>
  </si>
  <si>
    <t>99E4F34CEB969</t>
  </si>
  <si>
    <t>99EA184CEB969</t>
  </si>
  <si>
    <t>99EAA84CEB969</t>
  </si>
  <si>
    <t>99EAC84CEB969</t>
  </si>
  <si>
    <t>99EA704CEB969</t>
  </si>
  <si>
    <t>99EAB44CEB969</t>
  </si>
  <si>
    <t>99EA3D4CEB969</t>
  </si>
  <si>
    <t>99EAB04CEB969</t>
  </si>
  <si>
    <t>99EA954CEB969</t>
  </si>
  <si>
    <t>9933734CEB969</t>
  </si>
  <si>
    <t>99EAA74CEB969</t>
  </si>
  <si>
    <t>99EA5B4CEB969</t>
  </si>
  <si>
    <t>99EA624CEB969</t>
  </si>
  <si>
    <t>99EA454CEB969</t>
  </si>
  <si>
    <t>99EA854CEB969</t>
  </si>
  <si>
    <t>99BC684CEB969</t>
  </si>
  <si>
    <t>99EABF4CEB969</t>
  </si>
  <si>
    <t>99BE1C4CEB969</t>
  </si>
  <si>
    <t>995F464CEB969</t>
  </si>
  <si>
    <t>99EA4A4CEB969</t>
  </si>
  <si>
    <t>9994204CEB969</t>
  </si>
  <si>
    <t>98B20B4CEB969</t>
  </si>
  <si>
    <t>98B6114CEB969</t>
  </si>
  <si>
    <t>989BE44CEB969</t>
  </si>
  <si>
    <t>99EAC64CEB969</t>
  </si>
  <si>
    <t>99EABE4CEB969</t>
  </si>
  <si>
    <t>98B7AA4CEB969</t>
  </si>
  <si>
    <t>99EAB24CEB969</t>
  </si>
  <si>
    <t>98982B4CEB969</t>
  </si>
  <si>
    <t>99EA8D4CEB969</t>
  </si>
  <si>
    <t>98DEC64CEB969</t>
  </si>
  <si>
    <t>99EA864CEB969</t>
  </si>
  <si>
    <t>98E7BE4CEB969</t>
  </si>
  <si>
    <t>99FF5E4CEB969</t>
  </si>
  <si>
    <t>99FF534CEB969</t>
  </si>
  <si>
    <t>99FF364CEB969</t>
  </si>
  <si>
    <t>997DB94CEB969</t>
  </si>
  <si>
    <t>99FF334CEB969</t>
  </si>
  <si>
    <t>99EA1C4CEB969</t>
  </si>
  <si>
    <t>98B3624CEB969</t>
  </si>
  <si>
    <t>99EAB94CEB969</t>
  </si>
  <si>
    <t>99FF474CEB969</t>
  </si>
  <si>
    <t>99FF194CEB969</t>
  </si>
  <si>
    <t>98B5B34CEB969</t>
  </si>
  <si>
    <t>99E6254CEB969</t>
  </si>
  <si>
    <t>99EA794CEB969</t>
  </si>
  <si>
    <t>99BC1A4CEB969</t>
  </si>
  <si>
    <t>99FF814CEB969</t>
  </si>
  <si>
    <t>99FF874CEB969</t>
  </si>
  <si>
    <t>989AC64CEB969</t>
  </si>
  <si>
    <t>99E83B4CEB969</t>
  </si>
  <si>
    <t>99E69D4CEB969</t>
  </si>
  <si>
    <t>98DF6D4CEB969</t>
  </si>
  <si>
    <t>99FF544CEB969</t>
  </si>
  <si>
    <t>99BBEE4CEB969</t>
  </si>
  <si>
    <t>99EAA14CEB969</t>
  </si>
  <si>
    <t>99FF924CEB969</t>
  </si>
  <si>
    <t>99B8B84CEB969</t>
  </si>
  <si>
    <t>99EA374CEB969</t>
  </si>
  <si>
    <t>99EA424CEB969</t>
  </si>
  <si>
    <t>98A4DD4CEB969</t>
  </si>
  <si>
    <t>99FFBC4CEB969</t>
  </si>
  <si>
    <t>994F634CEB969</t>
  </si>
  <si>
    <t>99FF4F4CEB969</t>
  </si>
  <si>
    <t>99FFB84CEB969</t>
  </si>
  <si>
    <t>99FFD34CEB969</t>
  </si>
  <si>
    <t>98BB744CEB969</t>
  </si>
  <si>
    <t>99FFB24CEB969</t>
  </si>
  <si>
    <t>99EA2B4CEB969</t>
  </si>
  <si>
    <t>9987C44CEB969</t>
  </si>
  <si>
    <t>99EA824CEB969</t>
  </si>
  <si>
    <t>9916CD4CEB969</t>
  </si>
  <si>
    <t>98F5014CEB969</t>
  </si>
  <si>
    <t>99E4964CEB969</t>
  </si>
  <si>
    <t>98B9A54CEB969</t>
  </si>
  <si>
    <t>99FFA34CEB969</t>
  </si>
  <si>
    <t>99FF424CEB969</t>
  </si>
  <si>
    <t>99FF494CEB969</t>
  </si>
  <si>
    <t>99BDCD4CEB969</t>
  </si>
  <si>
    <t>99EA784CEB969</t>
  </si>
  <si>
    <t>99FF5F4CEB969</t>
  </si>
  <si>
    <t>9946E34CEB969</t>
  </si>
  <si>
    <t>98BA1B4CEB969</t>
  </si>
  <si>
    <t>99A9124CEB969</t>
  </si>
  <si>
    <t>98B8604CEB969</t>
  </si>
  <si>
    <t>98DB764CEB969</t>
  </si>
  <si>
    <t>99A0834CEB969</t>
  </si>
  <si>
    <t>99FF574CEB969</t>
  </si>
  <si>
    <t>99FF984CEB969</t>
  </si>
  <si>
    <t>993D6F4CEB969</t>
  </si>
  <si>
    <t>98BF1A4CEB969</t>
  </si>
  <si>
    <t>99EA1E4CEB969</t>
  </si>
  <si>
    <t>9A0D2A4CEB969</t>
  </si>
  <si>
    <t>994A3C4CEB969</t>
  </si>
  <si>
    <t>99E5ED4CEB969</t>
  </si>
  <si>
    <t>9992134CEB969</t>
  </si>
  <si>
    <t>990C334CEB969</t>
  </si>
  <si>
    <t>99FF9C4CEB969</t>
  </si>
  <si>
    <t>99FFF94CEB969</t>
  </si>
  <si>
    <t>9955584CEB969</t>
  </si>
  <si>
    <t>98B6E64CEB969</t>
  </si>
  <si>
    <t>9A00054CEB969</t>
  </si>
  <si>
    <t>99FF7B4CEB969</t>
  </si>
  <si>
    <t>98D8094CEB969</t>
  </si>
  <si>
    <t>98E26D4CEB969</t>
  </si>
  <si>
    <t>99FFCD4CEB969</t>
  </si>
  <si>
    <t>996E804CEB969</t>
  </si>
  <si>
    <t>99FF2E4CEB969</t>
  </si>
  <si>
    <t>99541F4CEB969</t>
  </si>
  <si>
    <t>99FFC94CEB969</t>
  </si>
  <si>
    <t>9A0D5A4CEB969</t>
  </si>
  <si>
    <t>9A0D694CEB969</t>
  </si>
  <si>
    <t>98BE154CEB969</t>
  </si>
  <si>
    <t>9A0D524CEB969</t>
  </si>
  <si>
    <t>9A0D8C4CEB969</t>
  </si>
  <si>
    <t>9A0D8D4CEB969</t>
  </si>
  <si>
    <t>9A0DCE4CEB969</t>
  </si>
  <si>
    <t>98A54F4CEB969</t>
  </si>
  <si>
    <t>9A0D8E4CEB969</t>
  </si>
  <si>
    <t>99FFD14CEB969</t>
  </si>
  <si>
    <t>99E6214CEB969</t>
  </si>
  <si>
    <t>99E6884CEB969</t>
  </si>
  <si>
    <t>9A0E304CEB969</t>
  </si>
  <si>
    <t>99EA1F4CEB969</t>
  </si>
  <si>
    <t>9A0E124CEB969</t>
  </si>
  <si>
    <t>9959354CEB969</t>
  </si>
  <si>
    <t>9A0DE64CEB969</t>
  </si>
  <si>
    <t>9A0DC84CEB969</t>
  </si>
  <si>
    <t>9A0E324CEB969</t>
  </si>
  <si>
    <t>9A0DC04CEB969</t>
  </si>
  <si>
    <t>9973BC4CEB969</t>
  </si>
  <si>
    <t>99E3B24CEB969</t>
  </si>
  <si>
    <t>99E9DB4CEB969</t>
  </si>
  <si>
    <t>99E4484CEB969</t>
  </si>
  <si>
    <t>98DA934CEB969</t>
  </si>
  <si>
    <t>98F35A4CEB969</t>
  </si>
  <si>
    <t>9A0E264CEB969</t>
  </si>
  <si>
    <t>9A0E624CEB969</t>
  </si>
  <si>
    <t>9A0D864CEB969</t>
  </si>
  <si>
    <t>9A0D294CEB969</t>
  </si>
  <si>
    <t>994EF24CEB969</t>
  </si>
  <si>
    <t>992F7A4CEB969</t>
  </si>
  <si>
    <t>9A0E7F4CEB969</t>
  </si>
  <si>
    <t>98D3A64CEB969</t>
  </si>
  <si>
    <t>9923864CEB969</t>
  </si>
  <si>
    <t>98A04F4CEB969</t>
  </si>
  <si>
    <t>9A0DC74CEB969</t>
  </si>
  <si>
    <t>9A0E744CEB969</t>
  </si>
  <si>
    <t>99E9C24CEB969</t>
  </si>
  <si>
    <t>9898EF4CEB969</t>
  </si>
  <si>
    <t>9A0E8C4CEB969</t>
  </si>
  <si>
    <t>98A8EA4CEB969</t>
  </si>
  <si>
    <t>9A0E1B4CEB969</t>
  </si>
  <si>
    <t>9A0E8B4CEB969</t>
  </si>
  <si>
    <t>99FF7E4CEB969</t>
  </si>
  <si>
    <t>9A0E694CEB969</t>
  </si>
  <si>
    <t>99EA574CEB969</t>
  </si>
  <si>
    <t>9A0E1F4CEB969</t>
  </si>
  <si>
    <t>9A0ED34CEB969</t>
  </si>
  <si>
    <t>9A0E664CEB969</t>
  </si>
  <si>
    <t>9A0E414CEB969</t>
  </si>
  <si>
    <t>99E9C84CEB969</t>
  </si>
  <si>
    <t>9966F24CEB969</t>
  </si>
  <si>
    <t>99FFF44CEB969</t>
  </si>
  <si>
    <t>9A0ED94CEB969</t>
  </si>
  <si>
    <t>98CF624CEB969</t>
  </si>
  <si>
    <t>9A0DED4CEB969</t>
  </si>
  <si>
    <t>9941AA4CEB969</t>
  </si>
  <si>
    <t>991FCE4CEB969</t>
  </si>
  <si>
    <t>9A0F5E4CEB969</t>
  </si>
  <si>
    <t>9A0E874CEB969</t>
  </si>
  <si>
    <t>9A0EA04CEB969</t>
  </si>
  <si>
    <t>9958264CEB969</t>
  </si>
  <si>
    <t>99E60E4CEB969</t>
  </si>
  <si>
    <t>99E3E44CEB969</t>
  </si>
  <si>
    <t>99AEC74CEB969</t>
  </si>
  <si>
    <t>99B9A44CEB969</t>
  </si>
  <si>
    <t>9A0F654CEB969</t>
  </si>
  <si>
    <t>997A784CEB969</t>
  </si>
  <si>
    <t>9A0F0A4CEB969</t>
  </si>
  <si>
    <t>99BC0D4CEB969</t>
  </si>
  <si>
    <t>9A0DBB4CEB969</t>
  </si>
  <si>
    <t>9923A34CEB969</t>
  </si>
  <si>
    <t>9A0F434CEB969</t>
  </si>
  <si>
    <t>9A0F4D4CEB969</t>
  </si>
  <si>
    <t>99861C4CEB969</t>
  </si>
  <si>
    <t>99E52B4CEB969</t>
  </si>
  <si>
    <t>99B6A14CEB969</t>
  </si>
  <si>
    <t>9A0DB14CEB969</t>
  </si>
  <si>
    <t>9A0DC24CEB969</t>
  </si>
  <si>
    <t>991A4A4CEB969</t>
  </si>
  <si>
    <t>9A0E8E4CEB969</t>
  </si>
  <si>
    <t>99FF834CEB969</t>
  </si>
  <si>
    <t>9A0EF34CEB969</t>
  </si>
  <si>
    <t>9915B84CEB969</t>
  </si>
  <si>
    <t>9A0FC04CEB969</t>
  </si>
  <si>
    <t>98C13B4CEB969</t>
  </si>
  <si>
    <t>9A0F4A4CEB969</t>
  </si>
  <si>
    <t>9A0FC44CEB969</t>
  </si>
  <si>
    <t>9A0F9F4CEB969</t>
  </si>
  <si>
    <t>9A0FA84CEB969</t>
  </si>
  <si>
    <t>9A0FBE4CEB969</t>
  </si>
  <si>
    <t>99EA494CEB969</t>
  </si>
  <si>
    <t>9946864CEB969</t>
  </si>
  <si>
    <t>9A0F6B4CEB969</t>
  </si>
  <si>
    <t>9A0FF74CEB969</t>
  </si>
  <si>
    <t>9A0FE74CEB969</t>
  </si>
  <si>
    <t>9A0F7B4CEB969</t>
  </si>
  <si>
    <t>995ECF4CEB969</t>
  </si>
  <si>
    <t>996F3F4CEB969</t>
  </si>
  <si>
    <t>99FFD64CEB969</t>
  </si>
  <si>
    <t>98F5264CEB969</t>
  </si>
  <si>
    <t>9A10054CEB969</t>
  </si>
  <si>
    <t>9A0E934CEB969</t>
  </si>
  <si>
    <t>9A0EC84CEB969</t>
  </si>
  <si>
    <t>9A0E894CEB969</t>
  </si>
  <si>
    <t>98A92F4CEB969</t>
  </si>
  <si>
    <t>99EA4C4CEB969</t>
  </si>
  <si>
    <t>99FF954CEB969</t>
  </si>
  <si>
    <t>9A0FF34CEB969</t>
  </si>
  <si>
    <t>9906304CEB969</t>
  </si>
  <si>
    <t>99EA6A4CEB969</t>
  </si>
  <si>
    <t>9975454CEB969</t>
  </si>
  <si>
    <t>9A0D404CEB969</t>
  </si>
  <si>
    <t>9A0DC14CEB969</t>
  </si>
  <si>
    <t>9906E84CEB969</t>
  </si>
  <si>
    <t>9A0FDC4CEB969</t>
  </si>
  <si>
    <t>9A0E174CEB969</t>
  </si>
  <si>
    <t>99B1F64CEB969</t>
  </si>
  <si>
    <t>99617D4CEB969</t>
  </si>
  <si>
    <t>9A0F584CEB969</t>
  </si>
  <si>
    <t>9A0E9F4CEB969</t>
  </si>
  <si>
    <t>9901A64CEB969</t>
  </si>
  <si>
    <t>99B63A4CEB969</t>
  </si>
  <si>
    <t>98AD1A4CEB969</t>
  </si>
  <si>
    <t>99757C4CEB969</t>
  </si>
  <si>
    <t>9A10604CEB969</t>
  </si>
  <si>
    <t>99BBA04CEB969</t>
  </si>
  <si>
    <t>999F444CEB969</t>
  </si>
  <si>
    <t>9A10AD4CEB969</t>
  </si>
  <si>
    <t>989F3C4CEB969</t>
  </si>
  <si>
    <t>9905CB4CEB969</t>
  </si>
  <si>
    <t>9A0F094CEB969</t>
  </si>
  <si>
    <t>9A10C14CEB969</t>
  </si>
  <si>
    <t>9A0E454CEB969</t>
  </si>
  <si>
    <t>98D12B4CEB969</t>
  </si>
  <si>
    <t>9A0FF94CEB969</t>
  </si>
  <si>
    <t>9A10BD4CEB969</t>
  </si>
  <si>
    <t>99363C4CEB969</t>
  </si>
  <si>
    <t>9A10BE4CEB969</t>
  </si>
  <si>
    <t>9975CC4CEB969</t>
  </si>
  <si>
    <t>9A0E824CEB969</t>
  </si>
  <si>
    <t>9987ED4CEB969</t>
  </si>
  <si>
    <t>9A10DA4CEB969</t>
  </si>
  <si>
    <t>992BFE4CEB969</t>
  </si>
  <si>
    <t>99E5244CEB969</t>
  </si>
  <si>
    <t>9A10F04CEB969</t>
  </si>
  <si>
    <t>98CA074CEB969</t>
  </si>
  <si>
    <t>9A10A44CEB969</t>
  </si>
  <si>
    <t>9A0FC54CEB969</t>
  </si>
  <si>
    <t>99FFEA4CEB969</t>
  </si>
  <si>
    <t>98BD724CEB969</t>
  </si>
  <si>
    <t>9959454CEB969</t>
  </si>
  <si>
    <t>989DFB4CEB969</t>
  </si>
  <si>
    <t>9A10CE4CEB969</t>
  </si>
  <si>
    <t>9A0F384CEB969</t>
  </si>
  <si>
    <t>98F8794CEB969</t>
  </si>
  <si>
    <t>98BB5C4CEB969</t>
  </si>
  <si>
    <t>9A10F24CEB969</t>
  </si>
  <si>
    <t>98F4D74CEB969</t>
  </si>
  <si>
    <t>99E56B4CEB969</t>
  </si>
  <si>
    <t>99EA924CEB969</t>
  </si>
  <si>
    <t>9A0F6C4CEB969</t>
  </si>
  <si>
    <t>98BDA84CEB969</t>
  </si>
  <si>
    <t>9A0E034CEB969</t>
  </si>
  <si>
    <t>9A110C4CEB969</t>
  </si>
  <si>
    <t>992A0B4CEB969</t>
  </si>
  <si>
    <t>99BC384CEB969</t>
  </si>
  <si>
    <t>99FFF04CEB969</t>
  </si>
  <si>
    <t>98B8944CEB969</t>
  </si>
  <si>
    <t>9A10744CEB969</t>
  </si>
  <si>
    <t>9A0F6E4CEB969</t>
  </si>
  <si>
    <t>9A10F64CEB969</t>
  </si>
  <si>
    <t>99BB934CEB969</t>
  </si>
  <si>
    <t>9A10754CEB969</t>
  </si>
  <si>
    <t>9A0EF64CEB969</t>
  </si>
  <si>
    <t>9A0DBE4CEB969</t>
  </si>
  <si>
    <t>98D6FC4CEB969</t>
  </si>
  <si>
    <t>9A10DD4CEB969</t>
  </si>
  <si>
    <t>9A106A4CEB969</t>
  </si>
  <si>
    <t>9A10574CEB969</t>
  </si>
  <si>
    <t>999F784CEB969</t>
  </si>
  <si>
    <t>9A11024CEB969</t>
  </si>
  <si>
    <t>9A10D94CEB969</t>
  </si>
  <si>
    <t>9A0F1B4CEB969</t>
  </si>
  <si>
    <t>9A112E4CEB969</t>
  </si>
  <si>
    <t>9936B44CEB969</t>
  </si>
  <si>
    <t>9903D74CEB969</t>
  </si>
  <si>
    <t>9A10E74CEB969</t>
  </si>
  <si>
    <t>989A514CEB969</t>
  </si>
  <si>
    <t>9A0F964CEB969</t>
  </si>
  <si>
    <t>99A8384CEB969</t>
  </si>
  <si>
    <t>9A10784CEB969</t>
  </si>
  <si>
    <t>99E5BF4CEB969</t>
  </si>
  <si>
    <t>9A102C4CEB969</t>
  </si>
  <si>
    <t>98D5C24CEB969</t>
  </si>
  <si>
    <t>99E6774CEB969</t>
  </si>
  <si>
    <t>9A0FAA4CEB969</t>
  </si>
  <si>
    <t>9A11174CEB969</t>
  </si>
  <si>
    <t>9985E64CEB969</t>
  </si>
  <si>
    <t>9A11534CEB969</t>
  </si>
  <si>
    <t>98F3714CEB969</t>
  </si>
  <si>
    <t>9A11364CEB969</t>
  </si>
  <si>
    <t>9896F14CEB969</t>
  </si>
  <si>
    <t>9A118B4CEB969</t>
  </si>
  <si>
    <t>99090C4CEB969</t>
  </si>
  <si>
    <t>9A10694CEB969</t>
  </si>
  <si>
    <t>9A11034CEB969</t>
  </si>
  <si>
    <t>98F8664CEB969</t>
  </si>
  <si>
    <t>9932C94CEB969</t>
  </si>
  <si>
    <t>9A0D594CEB969</t>
  </si>
  <si>
    <t>9A0F1C4CEB969</t>
  </si>
  <si>
    <t>9A112F4CEB969</t>
  </si>
  <si>
    <t>98BF914CEB969</t>
  </si>
  <si>
    <t>995C744CEB969</t>
  </si>
  <si>
    <t>995EC84CEB969</t>
  </si>
  <si>
    <t>98D3434CEB969</t>
  </si>
  <si>
    <t>9994644CEB969</t>
  </si>
  <si>
    <t>9A11E14CEB969</t>
  </si>
  <si>
    <t>999F584CEB969</t>
  </si>
  <si>
    <t>9A11B04CEB969</t>
  </si>
  <si>
    <t>9A11A94CEB969</t>
  </si>
  <si>
    <t>98A34E4CEB969</t>
  </si>
  <si>
    <t>9A10494CEB969</t>
  </si>
  <si>
    <t>9A10244CEB969</t>
  </si>
  <si>
    <t>9A11994CEB969</t>
  </si>
  <si>
    <t>9A11374CEB969</t>
  </si>
  <si>
    <t>9A0D244CEB969</t>
  </si>
  <si>
    <t>9A11704CEB969</t>
  </si>
  <si>
    <t>98E6214CEB969</t>
  </si>
  <si>
    <t>98F3B64CEB969</t>
  </si>
  <si>
    <t>9A0E5C4CEB969</t>
  </si>
  <si>
    <t>9948FA4CEB969</t>
  </si>
  <si>
    <t>99692F4CEB969</t>
  </si>
  <si>
    <t>9A118F4CEB969</t>
  </si>
  <si>
    <t>9A11E04CEB969</t>
  </si>
  <si>
    <t>9A104B4CEB969</t>
  </si>
  <si>
    <t>9A0F424CEB969</t>
  </si>
  <si>
    <t>991B334CEB969</t>
  </si>
  <si>
    <t>9A11314CEB969</t>
  </si>
  <si>
    <t>998A154CEB969</t>
  </si>
  <si>
    <t>9A11464CEB969</t>
  </si>
  <si>
    <t>9A119B4CEB969</t>
  </si>
  <si>
    <t>9A11F34CEB969</t>
  </si>
  <si>
    <t>9A12B74CEB969</t>
  </si>
  <si>
    <t>99EAB14CEB969</t>
  </si>
  <si>
    <t>9A118C4CEB969</t>
  </si>
  <si>
    <t>9934904CEB969</t>
  </si>
  <si>
    <t>99FFAF4CEB969</t>
  </si>
  <si>
    <t>99EA2C4CEB969</t>
  </si>
  <si>
    <t>9950374CEB969</t>
  </si>
  <si>
    <t>99B9354CEB969</t>
  </si>
  <si>
    <t>9A100A4CEB969</t>
  </si>
  <si>
    <t>9A11784CEB969</t>
  </si>
  <si>
    <t>9A12994CEB969</t>
  </si>
  <si>
    <t>9A11FA4CEB969</t>
  </si>
  <si>
    <t>9A11614CEB969</t>
  </si>
  <si>
    <t>990B724CEB969</t>
  </si>
  <si>
    <t>9A133C4CEB969</t>
  </si>
  <si>
    <t>9A11384CEB969</t>
  </si>
  <si>
    <t>9A11F24CEB969</t>
  </si>
  <si>
    <t>9A12704CEB969</t>
  </si>
  <si>
    <t>98B6864CEB969</t>
  </si>
  <si>
    <t>98C25C4CEB969</t>
  </si>
  <si>
    <t>98BCBE4CEB969</t>
  </si>
  <si>
    <t>9A12794CEB969</t>
  </si>
  <si>
    <t>98CC484CEB969</t>
  </si>
  <si>
    <t>9A12754CEB969</t>
  </si>
  <si>
    <t>9A12554CEB969</t>
  </si>
  <si>
    <t>9A11454CEB969</t>
  </si>
  <si>
    <t>9A127A4CEB969</t>
  </si>
  <si>
    <t>98E0214CEB969</t>
  </si>
  <si>
    <t>9A12AE4CEB969</t>
  </si>
  <si>
    <t>9A0FF64CEB969</t>
  </si>
  <si>
    <t>9A12B34CEB969</t>
  </si>
  <si>
    <t>98D3A14CEB969</t>
  </si>
  <si>
    <t>99E6984CEB969</t>
  </si>
  <si>
    <t>9A11C34CEB969</t>
  </si>
  <si>
    <t>9A12C24CEB969</t>
  </si>
  <si>
    <t>9A10524CEB969</t>
  </si>
  <si>
    <t>9A12D24CEB969</t>
  </si>
  <si>
    <t>9A10E54CEB969</t>
  </si>
  <si>
    <t>98A70B4CEB969</t>
  </si>
  <si>
    <t>98BD5B4CEB969</t>
  </si>
  <si>
    <t>9A12454CEB969</t>
  </si>
  <si>
    <t>9A118E4CEB969</t>
  </si>
  <si>
    <t>9A12D54CEB969</t>
  </si>
  <si>
    <t>99E4154CEB969</t>
  </si>
  <si>
    <t>9944274CEB969</t>
  </si>
  <si>
    <t>98E3154CEB969</t>
  </si>
  <si>
    <t>99BDE14CEB969</t>
  </si>
  <si>
    <t>98A08E4CEB969</t>
  </si>
  <si>
    <t>996D694CEB969</t>
  </si>
  <si>
    <t>9A131D4CEB969</t>
  </si>
  <si>
    <t>990DF94CEB969</t>
  </si>
  <si>
    <t>9A11234CEB969</t>
  </si>
  <si>
    <t>9A0EE14CEB969</t>
  </si>
  <si>
    <t>98CB544CEB969</t>
  </si>
  <si>
    <t>9A128C4CEB969</t>
  </si>
  <si>
    <t>9A113D4CEB969</t>
  </si>
  <si>
    <t>9A12464CEB969</t>
  </si>
  <si>
    <t>9A11A74CEB969</t>
  </si>
  <si>
    <t>9A128D4CEB969</t>
  </si>
  <si>
    <t>9A11924CEB969</t>
  </si>
  <si>
    <t>99BCEE4CEB969</t>
  </si>
  <si>
    <t>9927694CEB969</t>
  </si>
  <si>
    <t>9A11324CEB969</t>
  </si>
  <si>
    <t>9A128B4CEB969</t>
  </si>
  <si>
    <t>9A106E4CEB969</t>
  </si>
  <si>
    <t>9A10B04CEB969</t>
  </si>
  <si>
    <t>9A110B4CEB969</t>
  </si>
  <si>
    <t>99009D4CEB969</t>
  </si>
  <si>
    <t>98E46B4CEB969</t>
  </si>
  <si>
    <t>9919C74CEB969</t>
  </si>
  <si>
    <t>9A13204CEB969</t>
  </si>
  <si>
    <t>9A11EE4CEB969</t>
  </si>
  <si>
    <t>992ED14CEB969</t>
  </si>
  <si>
    <t>9A10564CEB969</t>
  </si>
  <si>
    <t>9A13B14CEB969</t>
  </si>
  <si>
    <t>9A13914CEB969</t>
  </si>
  <si>
    <t>9A13F84CEB969</t>
  </si>
  <si>
    <t>9A13A04CEB969</t>
  </si>
  <si>
    <t>9A0E3C4CEB969</t>
  </si>
  <si>
    <t>9A13464CEB969</t>
  </si>
  <si>
    <t>9A12E14CEB969</t>
  </si>
  <si>
    <t>9A12124CEB969</t>
  </si>
  <si>
    <t>9A13874CEB969</t>
  </si>
  <si>
    <t>9A13074CEB969</t>
  </si>
  <si>
    <t>995F7A4CEB969</t>
  </si>
  <si>
    <t>9A11984CEB969</t>
  </si>
  <si>
    <t>99171B4CEB969</t>
  </si>
  <si>
    <t>9A13BA4CEB969</t>
  </si>
  <si>
    <t>9A137E4CEB969</t>
  </si>
  <si>
    <t>9A13AC4CEB969</t>
  </si>
  <si>
    <t>9908804CEB969</t>
  </si>
  <si>
    <t>9A13804CEB969</t>
  </si>
  <si>
    <t>9A13944CEB969</t>
  </si>
  <si>
    <t>99937D4CEB969</t>
  </si>
  <si>
    <t>9A13A44CEB969</t>
  </si>
  <si>
    <t>98E3034CEB969</t>
  </si>
  <si>
    <t>9A11334CEB969</t>
  </si>
  <si>
    <t>9A12164CEB969</t>
  </si>
  <si>
    <t>9A138C4CEB969</t>
  </si>
  <si>
    <t>9A133D4CEB969</t>
  </si>
  <si>
    <t>98F48B4CEB969</t>
  </si>
  <si>
    <t>9991CB4CEB969</t>
  </si>
  <si>
    <t>9A121D4CEB969</t>
  </si>
  <si>
    <t>9A14254CEB969</t>
  </si>
  <si>
    <t>9A13F64CEB969</t>
  </si>
  <si>
    <t>9A130F4CEB969</t>
  </si>
  <si>
    <t>9A12FA4CEB969</t>
  </si>
  <si>
    <t>9A13E04CEB969</t>
  </si>
  <si>
    <t>9A142D4CEB969</t>
  </si>
  <si>
    <t>98B9A74CEB969</t>
  </si>
  <si>
    <t>9A13F94CEB969</t>
  </si>
  <si>
    <t>989FD74CEB969</t>
  </si>
  <si>
    <t>9A137C4CEB969</t>
  </si>
  <si>
    <t>9987144CEB969</t>
  </si>
  <si>
    <t>9A13B94CEB969</t>
  </si>
  <si>
    <t>9A0EEB4CEB969</t>
  </si>
  <si>
    <t>990CC34CEB969</t>
  </si>
  <si>
    <t>99FB064CEB969</t>
  </si>
  <si>
    <t>99BBDE4CEB969</t>
  </si>
  <si>
    <t>98C7E44CEB969</t>
  </si>
  <si>
    <t>98A4334CEB969</t>
  </si>
  <si>
    <t>9A13EE4CEB969</t>
  </si>
  <si>
    <t>9A124F4CEB969</t>
  </si>
  <si>
    <t>992B414CEB969</t>
  </si>
  <si>
    <t>9A121C4CEB969</t>
  </si>
  <si>
    <t>9A14854CEB969</t>
  </si>
  <si>
    <t>9A145B4CEB969</t>
  </si>
  <si>
    <t>9A14584CEB969</t>
  </si>
  <si>
    <t>9A0F554CEB969</t>
  </si>
  <si>
    <t>9A13ED4CEB969</t>
  </si>
  <si>
    <t>9A149B4CEB969</t>
  </si>
  <si>
    <t>9A13C24CEB969</t>
  </si>
  <si>
    <t>993FD14CEB969</t>
  </si>
  <si>
    <t>9A117F4CEB969</t>
  </si>
  <si>
    <t>9A144F4CEB969</t>
  </si>
  <si>
    <t>99EAA24CEB969</t>
  </si>
  <si>
    <t>9A14034CEB969</t>
  </si>
  <si>
    <t>9A147F4CEB969</t>
  </si>
  <si>
    <t>9930634CEB969</t>
  </si>
  <si>
    <t>99963C4CEB969</t>
  </si>
  <si>
    <t>99209C4CEB969</t>
  </si>
  <si>
    <t>99097C4CEB969</t>
  </si>
  <si>
    <t>98A6634CEB969</t>
  </si>
  <si>
    <t>98D45C4CEB969</t>
  </si>
  <si>
    <t>9A14544CEB969</t>
  </si>
  <si>
    <t>98DFBF4CEB969</t>
  </si>
  <si>
    <t>9A12954CEB969</t>
  </si>
  <si>
    <t>9A0FFB4CEB969</t>
  </si>
  <si>
    <t>9A14504CEB969</t>
  </si>
  <si>
    <t>9A13824CEB969</t>
  </si>
  <si>
    <t>9A134D4CEB969</t>
  </si>
  <si>
    <t>99505F4CEB969</t>
  </si>
  <si>
    <t>99BA754CEB969</t>
  </si>
  <si>
    <t>9A14684CEB969</t>
  </si>
  <si>
    <t>98C3324CEB969</t>
  </si>
  <si>
    <t>996D0B4CEB969</t>
  </si>
  <si>
    <t>9A14D84CEB969</t>
  </si>
  <si>
    <t>9A14F24CEB969</t>
  </si>
  <si>
    <t>9945BB4CEB969</t>
  </si>
  <si>
    <t>9A14CA4CEB969</t>
  </si>
  <si>
    <t>99F6464CEB969</t>
  </si>
  <si>
    <t>9A14554CEB969</t>
  </si>
  <si>
    <t>9A14974CEB969</t>
  </si>
  <si>
    <t>9A13FF4CEB969</t>
  </si>
  <si>
    <t>9A14F34CEB969</t>
  </si>
  <si>
    <t>9A14FD4CEB969</t>
  </si>
  <si>
    <t>989B404CEB969</t>
  </si>
  <si>
    <t>99BCD34CEB969</t>
  </si>
  <si>
    <t>9A14D74CEB969</t>
  </si>
  <si>
    <t>9A14234CEB969</t>
  </si>
  <si>
    <t>9A14EC4CEB969</t>
  </si>
  <si>
    <t>9A14AC4CEB969</t>
  </si>
  <si>
    <t>9A14E14CEB969</t>
  </si>
  <si>
    <t>9A131F4CEB969</t>
  </si>
  <si>
    <t>99BA544CEB969</t>
  </si>
  <si>
    <t>99FAF94CEB969</t>
  </si>
  <si>
    <t>98C4404CEB969</t>
  </si>
  <si>
    <t>9A14F74CEB969</t>
  </si>
  <si>
    <t>99FBAB4CEB969</t>
  </si>
  <si>
    <t>9A13974CEB969</t>
  </si>
  <si>
    <t>9A154B4CEB969</t>
  </si>
  <si>
    <t>9A15544CEB969</t>
  </si>
  <si>
    <t>993FCF4CEB969</t>
  </si>
  <si>
    <t>9A15584CEB969</t>
  </si>
  <si>
    <t>9A10B34CEB969</t>
  </si>
  <si>
    <t>9942E94CEB969</t>
  </si>
  <si>
    <t>99E6474CEB969</t>
  </si>
  <si>
    <t>993B2A4CEB969</t>
  </si>
  <si>
    <t>990AA74CEB969</t>
  </si>
  <si>
    <t>9A155F4CEB969</t>
  </si>
  <si>
    <t>98BA6E4CEB969</t>
  </si>
  <si>
    <t>98BA864CEB969</t>
  </si>
  <si>
    <t>9A151B4CEB969</t>
  </si>
  <si>
    <t>9A11254CEB969</t>
  </si>
  <si>
    <t>9A14DB4CEB969</t>
  </si>
  <si>
    <t>98F4F44CEB969</t>
  </si>
  <si>
    <t>9A15014CEB969</t>
  </si>
  <si>
    <t>98DADB4CEB969</t>
  </si>
  <si>
    <t>9A14044CEB969</t>
  </si>
  <si>
    <t>9A155E4CEB969</t>
  </si>
  <si>
    <t>9906D44CEB969</t>
  </si>
  <si>
    <t>9A14674CEB969</t>
  </si>
  <si>
    <t>9A15004CEB969</t>
  </si>
  <si>
    <t>9A15824CEB969</t>
  </si>
  <si>
    <t>9A15D74CEB969</t>
  </si>
  <si>
    <t>9A12074CEB969</t>
  </si>
  <si>
    <t>9A14DF4CEB969</t>
  </si>
  <si>
    <t>9A139D4CEB969</t>
  </si>
  <si>
    <t>9A156A4CEB969</t>
  </si>
  <si>
    <t>9A15D04CEB969</t>
  </si>
  <si>
    <t>992A8F4CEB969</t>
  </si>
  <si>
    <t>9A14E44CEB969</t>
  </si>
  <si>
    <t>9A10F74CEB969</t>
  </si>
  <si>
    <t>9A12604CEB969</t>
  </si>
  <si>
    <t>9A0E804CEB969</t>
  </si>
  <si>
    <t>99439C4CEB969</t>
  </si>
  <si>
    <t>9A13A54CEB969</t>
  </si>
  <si>
    <t>98C9814CEB969</t>
  </si>
  <si>
    <t>9A14784CEB969</t>
  </si>
  <si>
    <t>9A0DCB4CEB969</t>
  </si>
  <si>
    <t>9A15EB4CEB969</t>
  </si>
  <si>
    <t>98C2A84CEB969</t>
  </si>
  <si>
    <t>9A0E784CEB969</t>
  </si>
  <si>
    <t>99E44B4CEB969</t>
  </si>
  <si>
    <t>9A15E74CEB969</t>
  </si>
  <si>
    <t>994AFD4CEB969</t>
  </si>
  <si>
    <t>991C424CEB969</t>
  </si>
  <si>
    <t>99ED4D4CEB969</t>
  </si>
  <si>
    <t>9A15BC4CEB969</t>
  </si>
  <si>
    <t>99AE924CEB969</t>
  </si>
  <si>
    <t>9A14F54CEB969</t>
  </si>
  <si>
    <t>9A156E4CEB969</t>
  </si>
  <si>
    <t>9A15C74CEB969</t>
  </si>
  <si>
    <t>9910E04CEB969</t>
  </si>
  <si>
    <t>990FC34CEB969</t>
  </si>
  <si>
    <t>9A158F4CEB969</t>
  </si>
  <si>
    <t>98AC924CEB969</t>
  </si>
  <si>
    <t>9A15E44CEB969</t>
  </si>
  <si>
    <t>9A061E4CEB969</t>
  </si>
  <si>
    <t>99E5494CEB969</t>
  </si>
  <si>
    <t>990C2A4CEB969</t>
  </si>
  <si>
    <t>9A15604CEB969</t>
  </si>
  <si>
    <t>99E60F4CEB969</t>
  </si>
  <si>
    <t>9A15A34CEB969</t>
  </si>
  <si>
    <t>9A114D4CEB969</t>
  </si>
  <si>
    <t>9A157A4CEB969</t>
  </si>
  <si>
    <t>99E4A74CEB969</t>
  </si>
  <si>
    <t>99547F4CEB969</t>
  </si>
  <si>
    <t>9A12B84CEB969</t>
  </si>
  <si>
    <t>9A13964CEB969</t>
  </si>
  <si>
    <t>9A13A14CEB969</t>
  </si>
  <si>
    <t>99734B4CEB969</t>
  </si>
  <si>
    <t>9A16604CEB969</t>
  </si>
  <si>
    <t>9A14C94CEB969</t>
  </si>
  <si>
    <t>9A16384CEB969</t>
  </si>
  <si>
    <t>993CBC4CEB969</t>
  </si>
  <si>
    <t>9A15434CEB969</t>
  </si>
  <si>
    <t>98D8564CEB969</t>
  </si>
  <si>
    <t>9A153F4CEB969</t>
  </si>
  <si>
    <t>9A16264CEB969</t>
  </si>
  <si>
    <t>9A15BD4CEB969</t>
  </si>
  <si>
    <t>9A15C44CEB969</t>
  </si>
  <si>
    <t>9A15A94CEB969</t>
  </si>
  <si>
    <t>9996CF4CEB969</t>
  </si>
  <si>
    <t>9A0F0B4CEB969</t>
  </si>
  <si>
    <t>9A0E1D4CEB969</t>
  </si>
  <si>
    <t>9A162A4CEB969</t>
  </si>
  <si>
    <t>9A162C4CEB969</t>
  </si>
  <si>
    <t>9A14EF4CEB969</t>
  </si>
  <si>
    <t>9A166D4CEB969</t>
  </si>
  <si>
    <t>989F7A4CEB969</t>
  </si>
  <si>
    <t>9A15DE4CEB969</t>
  </si>
  <si>
    <t>9A15D84CEB969</t>
  </si>
  <si>
    <t>9A15A24CEB969</t>
  </si>
  <si>
    <t>9A16E44CEB969</t>
  </si>
  <si>
    <t>9A14184CEB969</t>
  </si>
  <si>
    <t>9A16CB4CEB969</t>
  </si>
  <si>
    <t>9932AD4CEB969</t>
  </si>
  <si>
    <t>9A16E24CEB969</t>
  </si>
  <si>
    <t>9A16A34CEB969</t>
  </si>
  <si>
    <t>9A15284CEB969</t>
  </si>
  <si>
    <t>9A16BF4CEB969</t>
  </si>
  <si>
    <t>995FE44CEB969</t>
  </si>
  <si>
    <t>9940164CEB969</t>
  </si>
  <si>
    <t>9A169F4CEB969</t>
  </si>
  <si>
    <t>99E6144CEB969</t>
  </si>
  <si>
    <t>9A16B84CEB969</t>
  </si>
  <si>
    <t>99F8034CEB969</t>
  </si>
  <si>
    <t>9A16344CEB969</t>
  </si>
  <si>
    <t>9924664CEB969</t>
  </si>
  <si>
    <t>9A14AA4CEB969</t>
  </si>
  <si>
    <t>990A794CEB969</t>
  </si>
  <si>
    <t>9A10154CEB969</t>
  </si>
  <si>
    <t>992D864CEB969</t>
  </si>
  <si>
    <t>9A15D64CEB969</t>
  </si>
  <si>
    <t>98FC404CEB969</t>
  </si>
  <si>
    <t>994CB14CEB969</t>
  </si>
  <si>
    <t>9926BF4CEB969</t>
  </si>
  <si>
    <t>9945B44CEB969</t>
  </si>
  <si>
    <t>9A15904CEB969</t>
  </si>
  <si>
    <t>9A16B54CEB969</t>
  </si>
  <si>
    <t>9A108B4CEB969</t>
  </si>
  <si>
    <t>99E5194CEB969</t>
  </si>
  <si>
    <t>9940A74CEB969</t>
  </si>
  <si>
    <t>9A156D4CEB969</t>
  </si>
  <si>
    <t>9A17064CEB969</t>
  </si>
  <si>
    <t>98BE9C4CEB969</t>
  </si>
  <si>
    <t>9A17054CEB969</t>
  </si>
  <si>
    <t>9A16FD4CEB969</t>
  </si>
  <si>
    <t>9A16864CEB969</t>
  </si>
  <si>
    <t>9A16F74CEB969</t>
  </si>
  <si>
    <t>9A0E954CEB969</t>
  </si>
  <si>
    <t>9A16A14CEB969</t>
  </si>
  <si>
    <t>9A167D4CEB969</t>
  </si>
  <si>
    <t>98C4824CEB969</t>
  </si>
  <si>
    <t>98BBA44CEB969</t>
  </si>
  <si>
    <t>9A17354CEB969</t>
  </si>
  <si>
    <t>99A0C44CEB969</t>
  </si>
  <si>
    <t>990D1A4CEB969</t>
  </si>
  <si>
    <t>9A17094CEB969</t>
  </si>
  <si>
    <t>98A2AE4CEB969</t>
  </si>
  <si>
    <t>9A13094CEB969</t>
  </si>
  <si>
    <t>9A16304CEB969</t>
  </si>
  <si>
    <t>9A171D4CEB969</t>
  </si>
  <si>
    <t>9942A14CEB969</t>
  </si>
  <si>
    <t>9A13FB4CEB969</t>
  </si>
  <si>
    <t>9A0AC04CEB969</t>
  </si>
  <si>
    <t>9A16FB4CEB969</t>
  </si>
  <si>
    <t>9A17784CEB969</t>
  </si>
  <si>
    <t>9A17274CEB969</t>
  </si>
  <si>
    <t>9A15044CEB969</t>
  </si>
  <si>
    <t>9A16EE4CEB969</t>
  </si>
  <si>
    <t>9A16A04CEB969</t>
  </si>
  <si>
    <t>9A17B84CEB969</t>
  </si>
  <si>
    <t>9A17234CEB969</t>
  </si>
  <si>
    <t>9A16804CEB969</t>
  </si>
  <si>
    <t>9A14514CEB969</t>
  </si>
  <si>
    <t>99BDC74CEB969</t>
  </si>
  <si>
    <t>9A17A34CEB969</t>
  </si>
  <si>
    <t>98F59E4CEB969</t>
  </si>
  <si>
    <t>9A16744CEB969</t>
  </si>
  <si>
    <t>994A3E4CEB969</t>
  </si>
  <si>
    <t>9A14DD4CEB969</t>
  </si>
  <si>
    <t>9A15674CEB969</t>
  </si>
  <si>
    <t>9A17104CEB969</t>
  </si>
  <si>
    <t>9A17B74CEB969</t>
  </si>
  <si>
    <t>98BA144CEB969</t>
  </si>
  <si>
    <t>9A170D4CEB969</t>
  </si>
  <si>
    <t>98AD484CEB969</t>
  </si>
  <si>
    <t>9A17164CEB969</t>
  </si>
  <si>
    <t>989C1C4CEB969</t>
  </si>
  <si>
    <t>9A16284CEB969</t>
  </si>
  <si>
    <t>9A14F94CEB969</t>
  </si>
  <si>
    <t>9A16F54CEB969</t>
  </si>
  <si>
    <t>9A175B4CEB969</t>
  </si>
  <si>
    <t>9A17BA4CEB969</t>
  </si>
  <si>
    <t>9A17A44CEB969</t>
  </si>
  <si>
    <t>98E66E4CEB969</t>
  </si>
  <si>
    <t>9A14824CEB969</t>
  </si>
  <si>
    <t>9A17184CEB969</t>
  </si>
  <si>
    <t>9998664CEB969</t>
  </si>
  <si>
    <t>9A177F4CEB969</t>
  </si>
  <si>
    <t>9A129F4CEB969</t>
  </si>
  <si>
    <t>9A141A4CEB969</t>
  </si>
  <si>
    <t>98F7CE4CEB969</t>
  </si>
  <si>
    <t>9A13774CEB969</t>
  </si>
  <si>
    <t>9A17A94CEB969</t>
  </si>
  <si>
    <t>9A17024CEB969</t>
  </si>
  <si>
    <t>9A18124CEB969</t>
  </si>
  <si>
    <t>99062C4CEB969</t>
  </si>
  <si>
    <t>98E8774CEB969</t>
  </si>
  <si>
    <t>9A15B84CEB969</t>
  </si>
  <si>
    <t>991A494CEB969</t>
  </si>
  <si>
    <t>9A17F84CEB969</t>
  </si>
  <si>
    <t>991F154CEB969</t>
  </si>
  <si>
    <t>9A17154CEB969</t>
  </si>
  <si>
    <t>9A18114CEB969</t>
  </si>
  <si>
    <t>998BF84CEB969</t>
  </si>
  <si>
    <t>9A177E4CEB969</t>
  </si>
  <si>
    <t>9A17BC4CEB969</t>
  </si>
  <si>
    <t>9A18074CEB969</t>
  </si>
  <si>
    <t>9A172D4CEB969</t>
  </si>
  <si>
    <t>993E834CEB969</t>
  </si>
  <si>
    <t>9A17F44CEB969</t>
  </si>
  <si>
    <t>98CBAB4CEB969</t>
  </si>
  <si>
    <t>9A18164CEB969</t>
  </si>
  <si>
    <t>9A18234CEB969</t>
  </si>
  <si>
    <t>9A18104CEB969</t>
  </si>
  <si>
    <t>9A16F94CEB969</t>
  </si>
  <si>
    <t>99667B4CEB969</t>
  </si>
  <si>
    <t>98FB234CEB969</t>
  </si>
  <si>
    <t>9A15C04CEB969</t>
  </si>
  <si>
    <t>9911DC4CEB969</t>
  </si>
  <si>
    <t>9A10C74CEB969</t>
  </si>
  <si>
    <t>9A17F54CEB969</t>
  </si>
  <si>
    <t>9A13984CEB969</t>
  </si>
  <si>
    <t>9A175E4CEB969</t>
  </si>
  <si>
    <t>9A18154CEB969</t>
  </si>
  <si>
    <t>9A17B54CEB969</t>
  </si>
  <si>
    <t>9A17C44CEB969</t>
  </si>
  <si>
    <t>9A17384CEB969</t>
  </si>
  <si>
    <t>9A18214CEB969</t>
  </si>
  <si>
    <t>99F6204CEB969</t>
  </si>
  <si>
    <t>9925254CEB969</t>
  </si>
  <si>
    <t>9A17F64CEB969</t>
  </si>
  <si>
    <t>9A16C24CEB969</t>
  </si>
  <si>
    <t>9A186B4CEB969</t>
  </si>
  <si>
    <t>9A17364CEB969</t>
  </si>
  <si>
    <t>9A18384CEB969</t>
  </si>
  <si>
    <t>9A16B94CEB969</t>
  </si>
  <si>
    <t>99EBFB4CEB969</t>
  </si>
  <si>
    <t>9A173E4CEB969</t>
  </si>
  <si>
    <t>99E9EC4CEB969</t>
  </si>
  <si>
    <t>98AC704CEB969</t>
  </si>
  <si>
    <t>9A15684CEB969</t>
  </si>
  <si>
    <t>99EE994CEB969</t>
  </si>
  <si>
    <t>9A187E4CEB969</t>
  </si>
  <si>
    <t>9970324CEB969</t>
  </si>
  <si>
    <t>9965AE4CEB969</t>
  </si>
  <si>
    <t>9A189C4CEB969</t>
  </si>
  <si>
    <t>9A17FA4CEB969</t>
  </si>
  <si>
    <t>98F8654CEB969</t>
  </si>
  <si>
    <t>991D714CEB969</t>
  </si>
  <si>
    <t>9A187B4CEB969</t>
  </si>
  <si>
    <t>9A0C374CEB969</t>
  </si>
  <si>
    <t>9A189B4CEB969</t>
  </si>
  <si>
    <t>99A1804CEB969</t>
  </si>
  <si>
    <t>9A18924CEB969</t>
  </si>
  <si>
    <t>9A18394CEB969</t>
  </si>
  <si>
    <t>9A18644CEB969</t>
  </si>
  <si>
    <t>989BEB4CEB969</t>
  </si>
  <si>
    <t>98C55A4CEB969</t>
  </si>
  <si>
    <t>9A18344CEB969</t>
  </si>
  <si>
    <t>990BB34CEB969</t>
  </si>
  <si>
    <t>9A166F4CEB969</t>
  </si>
  <si>
    <t>9976404CEB969</t>
  </si>
  <si>
    <t>994BDE4CEB969</t>
  </si>
  <si>
    <t>9A18534CEB969</t>
  </si>
  <si>
    <t>9A17284CEB969</t>
  </si>
  <si>
    <t>9A18824CEB969</t>
  </si>
  <si>
    <t>9A18EB4CEB969</t>
  </si>
  <si>
    <t>9A190B4CEB969</t>
  </si>
  <si>
    <t>991EE74CEB969</t>
  </si>
  <si>
    <t>9A180C4CEB969</t>
  </si>
  <si>
    <t>99B1AF4CEB969</t>
  </si>
  <si>
    <t>9A18FF4CEB969</t>
  </si>
  <si>
    <t>9A16FF4CEB969</t>
  </si>
  <si>
    <t>9A17724CEB969</t>
  </si>
  <si>
    <t>99F2834CEB969</t>
  </si>
  <si>
    <t>9A18F54CEB969</t>
  </si>
  <si>
    <t>9A192E4CEB969</t>
  </si>
  <si>
    <t>991D864CEB969</t>
  </si>
  <si>
    <t>9961174CEB969</t>
  </si>
  <si>
    <t>999E584CEB969</t>
  </si>
  <si>
    <t>9A13E44CEB969</t>
  </si>
  <si>
    <t>98D6024CEB969</t>
  </si>
  <si>
    <t>9A11FD4CEB969</t>
  </si>
  <si>
    <t>9A185F4CEB969</t>
  </si>
  <si>
    <t>9A18D64CEB969</t>
  </si>
  <si>
    <t>9A0D4D4CEB969</t>
  </si>
  <si>
    <t>9A185E4CEB969</t>
  </si>
  <si>
    <t>9A18684CEB969</t>
  </si>
  <si>
    <t>98B8084CEB969</t>
  </si>
  <si>
    <t>9A0ED64CEB969</t>
  </si>
  <si>
    <t>9A18774CEB969</t>
  </si>
  <si>
    <t>9A18664CEB969</t>
  </si>
  <si>
    <t>9A18DF4CEB969</t>
  </si>
  <si>
    <t>9A162F4CEB969</t>
  </si>
  <si>
    <t>9A19244CEB969</t>
  </si>
  <si>
    <t>9998FB4CEB969</t>
  </si>
  <si>
    <t>99BA934CEB969</t>
  </si>
  <si>
    <t>9A14DE4CEB969</t>
  </si>
  <si>
    <t>99F2994CEB969</t>
  </si>
  <si>
    <t>9A18DD4CEB969</t>
  </si>
  <si>
    <t>98CCF94CEB969</t>
  </si>
  <si>
    <t>98F7804CEB969</t>
  </si>
  <si>
    <t>9A19064CEB969</t>
  </si>
  <si>
    <t>98E6ED4CEB969</t>
  </si>
  <si>
    <t>9A06314CEB969</t>
  </si>
  <si>
    <t>9A18BB4CEB969</t>
  </si>
  <si>
    <t>9A197D4CEB969</t>
  </si>
  <si>
    <t>9A182D4CEB969</t>
  </si>
  <si>
    <t>9A19104CEB969</t>
  </si>
  <si>
    <t>9A179E4CEB969</t>
  </si>
  <si>
    <t>9A14594CEB969</t>
  </si>
  <si>
    <t>9A193C4CEB969</t>
  </si>
  <si>
    <t>99F9AB4CEB969</t>
  </si>
  <si>
    <t>9A197F4CEB969</t>
  </si>
  <si>
    <t>9A178E4CEB969</t>
  </si>
  <si>
    <t>98E6A94CEB969</t>
  </si>
  <si>
    <t>98B1A64CEB969</t>
  </si>
  <si>
    <t>9A16A44CEB969</t>
  </si>
  <si>
    <t>9A0DF14CEB969</t>
  </si>
  <si>
    <t>9A18A44CEB969</t>
  </si>
  <si>
    <t>9A0AB24CEB969</t>
  </si>
  <si>
    <t>9A18604CEB969</t>
  </si>
  <si>
    <t>98BE4E4CEB969</t>
  </si>
  <si>
    <t>9A187A4CEB969</t>
  </si>
  <si>
    <t>98D1014CEB969</t>
  </si>
  <si>
    <t>98C5804CEB969</t>
  </si>
  <si>
    <t>9A14F04CEB969</t>
  </si>
  <si>
    <t>9A14D44CEB969</t>
  </si>
  <si>
    <t>99761C4CEB969</t>
  </si>
  <si>
    <t>9A14E24CEB969</t>
  </si>
  <si>
    <t>9A194D4CEB969</t>
  </si>
  <si>
    <t>99B47E4CEB969</t>
  </si>
  <si>
    <t>9A19644CEB969</t>
  </si>
  <si>
    <t>9A19A44CEB969</t>
  </si>
  <si>
    <t>99F9574CEB969</t>
  </si>
  <si>
    <t>9A19B54CEB969</t>
  </si>
  <si>
    <t>9A17E94CEB969</t>
  </si>
  <si>
    <t>9909504CEB969</t>
  </si>
  <si>
    <t>99BEA14CEB969</t>
  </si>
  <si>
    <t>98D9F74CEB969</t>
  </si>
  <si>
    <t>9A194F4CEB969</t>
  </si>
  <si>
    <t>98988E4CEB969</t>
  </si>
  <si>
    <t>9A19ED4CEB969</t>
  </si>
  <si>
    <t>9A16A54CEB969</t>
  </si>
  <si>
    <t>9A19004CEB969</t>
  </si>
  <si>
    <t>9973554CEB969</t>
  </si>
  <si>
    <t>9A17734CEB969</t>
  </si>
  <si>
    <t>9A19CC4CEB969</t>
  </si>
  <si>
    <t>9A19F04CEB969</t>
  </si>
  <si>
    <t>9A18D84CEB969</t>
  </si>
  <si>
    <t>9A1A614CEB969</t>
  </si>
  <si>
    <t>9A18544CEB969</t>
  </si>
  <si>
    <t>998C1B4CEB969</t>
  </si>
  <si>
    <t>991EDA4CEB969</t>
  </si>
  <si>
    <t>9A193D4CEB969</t>
  </si>
  <si>
    <t>9A17924CEB969</t>
  </si>
  <si>
    <t>9A19764CEB969</t>
  </si>
  <si>
    <t>9A19A94CEB969</t>
  </si>
  <si>
    <t>9A19B74CEB969</t>
  </si>
  <si>
    <t>9A17F04CEB969</t>
  </si>
  <si>
    <t>9A116B4CEB969</t>
  </si>
  <si>
    <t>9A19BD4CEB969</t>
  </si>
  <si>
    <t>9929264CEB969</t>
  </si>
  <si>
    <t>98BEFB4CEB969</t>
  </si>
  <si>
    <t>98D6AF4CEB969</t>
  </si>
  <si>
    <t>99483A4CEB969</t>
  </si>
  <si>
    <t>9A1AA34CEB969</t>
  </si>
  <si>
    <t>9A15CB4CEB969</t>
  </si>
  <si>
    <t>98A2074CEB969</t>
  </si>
  <si>
    <t>9A14904CEB969</t>
  </si>
  <si>
    <t>9A1A764CEB969</t>
  </si>
  <si>
    <t>9A1A8A4CEB969</t>
  </si>
  <si>
    <t>9A19F14CEB969</t>
  </si>
  <si>
    <t>9A1AD04CEB969</t>
  </si>
  <si>
    <t>9A1A5F4CEB969</t>
  </si>
  <si>
    <t>9A19634CEB969</t>
  </si>
  <si>
    <t>9A1A234CEB969</t>
  </si>
  <si>
    <t>9A1AB14CEB969</t>
  </si>
  <si>
    <t>9A1AFB4CEB969</t>
  </si>
  <si>
    <t>9A1AB34CEB969</t>
  </si>
  <si>
    <t>997E6B4CEB969</t>
  </si>
  <si>
    <t>99197E4CEB969</t>
  </si>
  <si>
    <t>9935F34CEB969</t>
  </si>
  <si>
    <t>9A1B714CEB969</t>
  </si>
  <si>
    <t>990FF34CEB969</t>
  </si>
  <si>
    <t>98C7274CEB969</t>
  </si>
  <si>
    <t>9A1B024CEB969</t>
  </si>
  <si>
    <t>9A1A3F4CEB969</t>
  </si>
  <si>
    <t>9A1AED4CEB969</t>
  </si>
  <si>
    <t>9A18D54CEB969</t>
  </si>
  <si>
    <t>9A180A4CEB969</t>
  </si>
  <si>
    <t>9A198D4CEB969</t>
  </si>
  <si>
    <t>9A1A664CEB969</t>
  </si>
  <si>
    <t>98A68C4CEB969</t>
  </si>
  <si>
    <t>9A19FD4CEB969</t>
  </si>
  <si>
    <t>9A17644CEB969</t>
  </si>
  <si>
    <t>9951524CEB969</t>
  </si>
  <si>
    <t>9A1A394CEB969</t>
  </si>
  <si>
    <t>98FB894CEB969</t>
  </si>
  <si>
    <t>9A193E4CEB969</t>
  </si>
  <si>
    <t>9A18494CEB969</t>
  </si>
  <si>
    <t>9A1B334CEB969</t>
  </si>
  <si>
    <t>9A1A194CEB969</t>
  </si>
  <si>
    <t>9897B34CEB969</t>
  </si>
  <si>
    <t>9963EA4CEB969</t>
  </si>
  <si>
    <t>9A18D94CEB969</t>
  </si>
  <si>
    <t>99E9D04CEB969</t>
  </si>
  <si>
    <t>98B8BC4CEB969</t>
  </si>
  <si>
    <t>9A1B644CEB969</t>
  </si>
  <si>
    <t>995D6B4CEB969</t>
  </si>
  <si>
    <t>9A18E64CEB969</t>
  </si>
  <si>
    <t>9A19B04CEB969</t>
  </si>
  <si>
    <t>9A1BA14CEB969</t>
  </si>
  <si>
    <t>9A1B264CEB969</t>
  </si>
  <si>
    <t>9A0AD94CEB969</t>
  </si>
  <si>
    <t>993D924CEB969</t>
  </si>
  <si>
    <t>9A1BAD4CEB969</t>
  </si>
  <si>
    <t>9A15BA4CEB969</t>
  </si>
  <si>
    <t>9A19924CEB969</t>
  </si>
  <si>
    <t>9924704CEB969</t>
  </si>
  <si>
    <t>9A1BB24CEB969</t>
  </si>
  <si>
    <t>9A07FD4CEB969</t>
  </si>
  <si>
    <t>9A1BF04CEB969</t>
  </si>
  <si>
    <t>9A1BC64CEB969</t>
  </si>
  <si>
    <t>993A884CEB969</t>
  </si>
  <si>
    <t>99F49A4CEB969</t>
  </si>
  <si>
    <t>991BBC4CEB969</t>
  </si>
  <si>
    <t>9A14C64CEB969</t>
  </si>
  <si>
    <t>9A1ADD4CEB969</t>
  </si>
  <si>
    <t>9A19C54CEB969</t>
  </si>
  <si>
    <t>9A1A264CEB969</t>
  </si>
  <si>
    <t>9A1A514CEB969</t>
  </si>
  <si>
    <t>9A1BAE4CEB969</t>
  </si>
  <si>
    <t>9A1AEC4CEB969</t>
  </si>
  <si>
    <t>9959764CEB969</t>
  </si>
  <si>
    <t>9A10E24CEB969</t>
  </si>
  <si>
    <t>99ADB24CEB969</t>
  </si>
  <si>
    <t>9899ED4CEB969</t>
  </si>
  <si>
    <t>9A1AEE4CEB969</t>
  </si>
  <si>
    <t>9A16DF4CEB969</t>
  </si>
  <si>
    <t>99EC874CEB969</t>
  </si>
  <si>
    <t>99A1C14CEB969</t>
  </si>
  <si>
    <t>9A1B7E4CEB969</t>
  </si>
  <si>
    <t>9949A74CEB969</t>
  </si>
  <si>
    <t>9A18ED4CEB969</t>
  </si>
  <si>
    <t>9A18624CEB969</t>
  </si>
  <si>
    <t>9908184CEB969</t>
  </si>
  <si>
    <t>98E3BB4CEB969</t>
  </si>
  <si>
    <t>9A1A974CEB969</t>
  </si>
  <si>
    <t>9910564CEB969</t>
  </si>
  <si>
    <t>98DE6C4CEB969</t>
  </si>
  <si>
    <t>9A1AD94CEB969</t>
  </si>
  <si>
    <t>9A0F054CEB969</t>
  </si>
  <si>
    <t>9A18B44CEB969</t>
  </si>
  <si>
    <t>9A0EE84CEB969</t>
  </si>
  <si>
    <t>9A1AAC4CEB969</t>
  </si>
  <si>
    <t>9A1B364CEB969</t>
  </si>
  <si>
    <t>99089C4CEB969</t>
  </si>
  <si>
    <t>9A1B314CEB969</t>
  </si>
  <si>
    <t>9A151F4CEB969</t>
  </si>
  <si>
    <t>9943604CEB969</t>
  </si>
  <si>
    <t>9A1C424CEB969</t>
  </si>
  <si>
    <t>9A1B5A4CEB969</t>
  </si>
  <si>
    <t>9A1A944CEB969</t>
  </si>
  <si>
    <t>9903D84CEB969</t>
  </si>
  <si>
    <t>9925594CEB969</t>
  </si>
  <si>
    <t>9A19D24CEB969</t>
  </si>
  <si>
    <t>9A1C0E4CEB969</t>
  </si>
  <si>
    <t>9A1B9E4CEB969</t>
  </si>
  <si>
    <t>9A1B234CEB969</t>
  </si>
  <si>
    <t>9A1BFA4CEB969</t>
  </si>
  <si>
    <t>9A176F4CEB969</t>
  </si>
  <si>
    <t>9A1C214CEB969</t>
  </si>
  <si>
    <t>9A01CA4CEB969</t>
  </si>
  <si>
    <t>9A1A4A4CEB969</t>
  </si>
  <si>
    <t>9912444CEB969</t>
  </si>
  <si>
    <t>9A1B9D4CEB969</t>
  </si>
  <si>
    <t>9A1B054CEB969</t>
  </si>
  <si>
    <t>9A1AAB4CEB969</t>
  </si>
  <si>
    <t>9988DB4CEB969</t>
  </si>
  <si>
    <t>9A04654CEB969</t>
  </si>
  <si>
    <t>9A1C4D4CEB969</t>
  </si>
  <si>
    <t>98AAAF4CEB969</t>
  </si>
  <si>
    <t>9A02A04CEB969</t>
  </si>
  <si>
    <t>9A1BF24CEB969</t>
  </si>
  <si>
    <t>9A19074CEB969</t>
  </si>
  <si>
    <t>9A1C544CEB969</t>
  </si>
  <si>
    <t>9A1C974CEB969</t>
  </si>
  <si>
    <t>9A19A54CEB969</t>
  </si>
  <si>
    <t>9A153E4CEB969</t>
  </si>
  <si>
    <t>9A1C4E4CEB969</t>
  </si>
  <si>
    <t>9A15624CEB969</t>
  </si>
  <si>
    <t>9A1BDE4CEB969</t>
  </si>
  <si>
    <t>9A1B634CEB969</t>
  </si>
  <si>
    <t>994B124CEB969</t>
  </si>
  <si>
    <t>9A1C7A4CEB969</t>
  </si>
  <si>
    <t>9A1A024CEB969</t>
  </si>
  <si>
    <t>9A1C994CEB969</t>
  </si>
  <si>
    <t>9968FA4CEB969</t>
  </si>
  <si>
    <t>9977724CEB969</t>
  </si>
  <si>
    <t>99E5B04CEB969</t>
  </si>
  <si>
    <t>9A1C694CEB969</t>
  </si>
  <si>
    <t>9A1C1A4CEB969</t>
  </si>
  <si>
    <t>98DF084CEB969</t>
  </si>
  <si>
    <t>98FA434CEB969</t>
  </si>
  <si>
    <t>9A1BE34CEB969</t>
  </si>
  <si>
    <t>9A1A894CEB969</t>
  </si>
  <si>
    <t>99ADEE4CEB969</t>
  </si>
  <si>
    <t>99A8C44CEB969</t>
  </si>
  <si>
    <t>9A1CDC4CEB969</t>
  </si>
  <si>
    <t>9A1D204CEB969</t>
  </si>
  <si>
    <t>9A1CCD4CEB969</t>
  </si>
  <si>
    <t>9A1CDD4CEB969</t>
  </si>
  <si>
    <t>9A1CD64CEB969</t>
  </si>
  <si>
    <t>9A13624CEB969</t>
  </si>
  <si>
    <t>9A1CB64CEB969</t>
  </si>
  <si>
    <t>9A1CCE4CEB969</t>
  </si>
  <si>
    <t>997B8B4CEB969</t>
  </si>
  <si>
    <t>9A1B734CEB969</t>
  </si>
  <si>
    <t>9A15764CEB969</t>
  </si>
  <si>
    <t>9A1D0B4CEB969</t>
  </si>
  <si>
    <t>9A1ABA4CEB969</t>
  </si>
  <si>
    <t>9A1D174CEB969</t>
  </si>
  <si>
    <t>9A1CB04CEB969</t>
  </si>
  <si>
    <t>9A1B474CEB969</t>
  </si>
  <si>
    <t>9A1BA84CEB969</t>
  </si>
  <si>
    <t>98FFE34CEB969</t>
  </si>
  <si>
    <t>9A1D094CEB969</t>
  </si>
  <si>
    <t>9904BF4CEB969</t>
  </si>
  <si>
    <t>9A1D5B4CEB969</t>
  </si>
  <si>
    <t>9A1C774CEB969</t>
  </si>
  <si>
    <t>99FADD4CEB969</t>
  </si>
  <si>
    <t>9A1D784CEB969</t>
  </si>
  <si>
    <t>9A1C8F4CEB969</t>
  </si>
  <si>
    <t>9A10084CEB969</t>
  </si>
  <si>
    <t>9A16214CEB969</t>
  </si>
  <si>
    <t>9A1ADB4CEB969</t>
  </si>
  <si>
    <t>98D7054CEB969</t>
  </si>
  <si>
    <t>9A1D084CEB969</t>
  </si>
  <si>
    <t>98CF0E4CEB969</t>
  </si>
  <si>
    <t>98C0764CEB969</t>
  </si>
  <si>
    <t>9A1B464CEB969</t>
  </si>
  <si>
    <t>9A1C8B4CEB969</t>
  </si>
  <si>
    <t>9929C54CEB969</t>
  </si>
  <si>
    <t>9A1B444CEB969</t>
  </si>
  <si>
    <t>9A15BE4CEB969</t>
  </si>
  <si>
    <t>9A197C4CEB969</t>
  </si>
  <si>
    <t>98F6734CEB969</t>
  </si>
  <si>
    <t>9A34C74CEB969</t>
  </si>
  <si>
    <t>9A1B324CEB969</t>
  </si>
  <si>
    <t>9A1C9D4CEB969</t>
  </si>
  <si>
    <t>9914A14CEB969</t>
  </si>
  <si>
    <t>98C8434CEB969</t>
  </si>
  <si>
    <t>98A9C54CEB969</t>
  </si>
  <si>
    <t>9A1D6E4CEB969</t>
  </si>
  <si>
    <t>9956FD4CEB969</t>
  </si>
  <si>
    <t>9A1CEA4CEB969</t>
  </si>
  <si>
    <t>9A19E14CEB969</t>
  </si>
  <si>
    <t>98DE0C4CEB969</t>
  </si>
  <si>
    <t>9A193B4CEB969</t>
  </si>
  <si>
    <t>9A17D54CEB969</t>
  </si>
  <si>
    <t>9A1D574CEB969</t>
  </si>
  <si>
    <t>9A1DCC4CEB969</t>
  </si>
  <si>
    <t>9A19DD4CEB969</t>
  </si>
  <si>
    <t>9A160E4CEB969</t>
  </si>
  <si>
    <t>9A1D4A4CEB969</t>
  </si>
  <si>
    <t>9A1DA64CEB969</t>
  </si>
  <si>
    <t>9A1D414CEB969</t>
  </si>
  <si>
    <t>9A1DBF4CEB969</t>
  </si>
  <si>
    <t>98A2414CEB969</t>
  </si>
  <si>
    <t>9A1DB84CEB969</t>
  </si>
  <si>
    <t>9A19D54CEB969</t>
  </si>
  <si>
    <t>9A1DD84CEB969</t>
  </si>
  <si>
    <t>9937D14CEB969</t>
  </si>
  <si>
    <t>9A1C1B4CEB969</t>
  </si>
  <si>
    <t>9A1C244CEB969</t>
  </si>
  <si>
    <t>9A1D744CEB969</t>
  </si>
  <si>
    <t>9A134A4CEB969</t>
  </si>
  <si>
    <t>9A0FD34CEB969</t>
  </si>
  <si>
    <t>98C6294CEB969</t>
  </si>
  <si>
    <t>98C4834CEB969</t>
  </si>
  <si>
    <t>9A1A2C4CEB969</t>
  </si>
  <si>
    <t>9974174CEB969</t>
  </si>
  <si>
    <t>9A1CF34CEB969</t>
  </si>
  <si>
    <t>9A1DDD4CEB969</t>
  </si>
  <si>
    <t>9A1E264CEB969</t>
  </si>
  <si>
    <t>99829C4CEB969</t>
  </si>
  <si>
    <t>9A1D9B4CEB969</t>
  </si>
  <si>
    <t>9A1D234CEB969</t>
  </si>
  <si>
    <t>9A1DC04CEB969</t>
  </si>
  <si>
    <t>98DA6C4CEB969</t>
  </si>
  <si>
    <t>9A1C684CEB969</t>
  </si>
  <si>
    <t>9A1D1D4CEB969</t>
  </si>
  <si>
    <t>9A1BF34CEB969</t>
  </si>
  <si>
    <t>9A1CF14CEB969</t>
  </si>
  <si>
    <t>9A17604CEB969</t>
  </si>
  <si>
    <t>996CEA4CEB969</t>
  </si>
  <si>
    <t>9A1DB34CEB969</t>
  </si>
  <si>
    <t>98B3814CEB969</t>
  </si>
  <si>
    <t>9A1D394CEB969</t>
  </si>
  <si>
    <t>9A1AA44CEB969</t>
  </si>
  <si>
    <t>9A1D554CEB969</t>
  </si>
  <si>
    <t>9A1D454CEB969</t>
  </si>
  <si>
    <t>9933ED4CEB969</t>
  </si>
  <si>
    <t>98D3CE4CEB969</t>
  </si>
  <si>
    <t>9A1D7F4CEB969</t>
  </si>
  <si>
    <t>9A1D714CEB969</t>
  </si>
  <si>
    <t>98CD8B4CEB969</t>
  </si>
  <si>
    <t>996EF74CEB969</t>
  </si>
  <si>
    <t>9952CB4CEB969</t>
  </si>
  <si>
    <t>9A1DC34CEB969</t>
  </si>
  <si>
    <t>990E074CEB969</t>
  </si>
  <si>
    <t>98D2DF4CEB969</t>
  </si>
  <si>
    <t>9A1D904CEB969</t>
  </si>
  <si>
    <t>9A1C7B4CEB969</t>
  </si>
  <si>
    <t>9A1D774CEB969</t>
  </si>
  <si>
    <t>98E05F4CEB969</t>
  </si>
  <si>
    <t>9A1D924CEB969</t>
  </si>
  <si>
    <t>9A1DC24CEB969</t>
  </si>
  <si>
    <t>9A1DEC4CEB969</t>
  </si>
  <si>
    <t>98A1AB4CEB969</t>
  </si>
  <si>
    <t>9A1CCC4CEB969</t>
  </si>
  <si>
    <t>99D8C94CEB969</t>
  </si>
  <si>
    <t>9A1DB94CEB969</t>
  </si>
  <si>
    <t>994E214CEB969</t>
  </si>
  <si>
    <t>9A1E2F4CEB969</t>
  </si>
  <si>
    <t>9A1D8C4CEB969</t>
  </si>
  <si>
    <t>992FEA4CEB969</t>
  </si>
  <si>
    <t>9A1E254CEB969</t>
  </si>
  <si>
    <t>9A1C1E4CEB969</t>
  </si>
  <si>
    <t>98DCEF4CEB969</t>
  </si>
  <si>
    <t>9A1DF44CEB969</t>
  </si>
  <si>
    <t>9A1E764CEB969</t>
  </si>
  <si>
    <t>9A0E4F4CEB969</t>
  </si>
  <si>
    <t>9A1EC04CEB969</t>
  </si>
  <si>
    <t>9A19F64CEB969</t>
  </si>
  <si>
    <t>9A1E684CEB969</t>
  </si>
  <si>
    <t>9A1CE94CEB969</t>
  </si>
  <si>
    <t>9A177C4CEB969</t>
  </si>
  <si>
    <t>9939BA4CEB969</t>
  </si>
  <si>
    <t>9A1E0F4CEB969</t>
  </si>
  <si>
    <t>99E4FE4CEB969</t>
  </si>
  <si>
    <t>9A1DAE4CEB969</t>
  </si>
  <si>
    <t>997F754CEB969</t>
  </si>
  <si>
    <t>99EA764CEB969</t>
  </si>
  <si>
    <t>98A7114CEB969</t>
  </si>
  <si>
    <t>99E56F4CEB969</t>
  </si>
  <si>
    <t>9A1A844CEB969</t>
  </si>
  <si>
    <t>9A1A284CEB969</t>
  </si>
  <si>
    <t>9A0FFC4CEB969</t>
  </si>
  <si>
    <t>990A8E4CEB969</t>
  </si>
  <si>
    <t>99BD3F4CEB969</t>
  </si>
  <si>
    <t>991CEC4CEB969</t>
  </si>
  <si>
    <t>999C4B4CEB969</t>
  </si>
  <si>
    <t>99BC5B4CEB969</t>
  </si>
  <si>
    <t>9A1D914CEB969</t>
  </si>
  <si>
    <t>9A1A5A4CEB969</t>
  </si>
  <si>
    <t>9A1E604CEB969</t>
  </si>
  <si>
    <t>992CCF4CEB969</t>
  </si>
  <si>
    <t>991B5A4CEB969</t>
  </si>
  <si>
    <t>9A1E494CEB969</t>
  </si>
  <si>
    <t>9975CD4CEB969</t>
  </si>
  <si>
    <t>9A1ECC4CEB969</t>
  </si>
  <si>
    <t>9A1E174CEB969</t>
  </si>
  <si>
    <t>9A1E904CEB969</t>
  </si>
  <si>
    <t>9A1ECB4CEB969</t>
  </si>
  <si>
    <t>9A1CC54CEB969</t>
  </si>
  <si>
    <t>9A0F064CEB969</t>
  </si>
  <si>
    <t>9A1EDF4CEB969</t>
  </si>
  <si>
    <t>9A1EC54CEB969</t>
  </si>
  <si>
    <t>9A1E124CEB969</t>
  </si>
  <si>
    <t>9A1EE64CEB969</t>
  </si>
  <si>
    <t>98FCE54CEB969</t>
  </si>
  <si>
    <t>9A1E744CEB969</t>
  </si>
  <si>
    <t>9935894CEB969</t>
  </si>
  <si>
    <t>98CE354CEB969</t>
  </si>
  <si>
    <t>9A1E2A4CEB969</t>
  </si>
  <si>
    <t>998CE04CEB969</t>
  </si>
  <si>
    <t>9A19BE4CEB969</t>
  </si>
  <si>
    <t>9992F54CEB969</t>
  </si>
  <si>
    <t>9A1F644CEB969</t>
  </si>
  <si>
    <t>9A1F784CEB969</t>
  </si>
  <si>
    <t>9A1F094CEB969</t>
  </si>
  <si>
    <t>9A1F464CEB969</t>
  </si>
  <si>
    <t>9A1ED04CEB969</t>
  </si>
  <si>
    <t>9A1EF34CEB969</t>
  </si>
  <si>
    <t>9A1B604CEB969</t>
  </si>
  <si>
    <t>9A1F1B4CEB969</t>
  </si>
  <si>
    <t>9A1EB04CEB969</t>
  </si>
  <si>
    <t>9A138B4CEB969</t>
  </si>
  <si>
    <t>9A1DFE4CEB969</t>
  </si>
  <si>
    <t>9A1AE94CEB969</t>
  </si>
  <si>
    <t>9A1E224CEB969</t>
  </si>
  <si>
    <t>9A1BEA4CEB969</t>
  </si>
  <si>
    <t>9A1C454CEB969</t>
  </si>
  <si>
    <t>9A1EE84CEB969</t>
  </si>
  <si>
    <t>9A1E924CEB969</t>
  </si>
  <si>
    <t>9A1E914CEB969</t>
  </si>
  <si>
    <t>9A1DD94CEB969</t>
  </si>
  <si>
    <t>9A1DBD4CEB969</t>
  </si>
  <si>
    <t>9956464CEB969</t>
  </si>
  <si>
    <t>9A1DC54CEB969</t>
  </si>
  <si>
    <t>9949614CEB969</t>
  </si>
  <si>
    <t>99FF4B4CEB969</t>
  </si>
  <si>
    <t>9A1F474CEB969</t>
  </si>
  <si>
    <t>9A1DAA4CEB969</t>
  </si>
  <si>
    <t>98D20D4CEB969</t>
  </si>
  <si>
    <t>9A1ECA4CEB969</t>
  </si>
  <si>
    <t>9A1F194CEB969</t>
  </si>
  <si>
    <t>999DFD4CEB969</t>
  </si>
  <si>
    <t>9A18F34CEB969</t>
  </si>
  <si>
    <t>9A1E064CEB969</t>
  </si>
  <si>
    <t>9A1F564CEB969</t>
  </si>
  <si>
    <t>99F8454CEB969</t>
  </si>
  <si>
    <t>9A1FA74CEB969</t>
  </si>
  <si>
    <t>9A1E734CEB969</t>
  </si>
  <si>
    <t>9A1D724CEB969</t>
  </si>
  <si>
    <t>9A1E8B4CEB969</t>
  </si>
  <si>
    <t>9A1E644CEB969</t>
  </si>
  <si>
    <t>9A1F064CEB969</t>
  </si>
  <si>
    <t>9A1F044CEB969</t>
  </si>
  <si>
    <t>9A1F774CEB969</t>
  </si>
  <si>
    <t>9A1EE74CEB969</t>
  </si>
  <si>
    <t>9A134E4CEB969</t>
  </si>
  <si>
    <t>9A1DF34CEB969</t>
  </si>
  <si>
    <t>99BCC14CEB969</t>
  </si>
  <si>
    <t>9913324CEB969</t>
  </si>
  <si>
    <t>9A1FA64CEB969</t>
  </si>
  <si>
    <t>9A1C234CEB969</t>
  </si>
  <si>
    <t>9A1F494CEB969</t>
  </si>
  <si>
    <t>9A1AC84CEB969</t>
  </si>
  <si>
    <t>9950774CEB969</t>
  </si>
  <si>
    <t>9A1D584CEB969</t>
  </si>
  <si>
    <t>9A1DE04CEB969</t>
  </si>
  <si>
    <t>9A1EA34CEB969</t>
  </si>
  <si>
    <t>98C9DE4CEB969</t>
  </si>
  <si>
    <t>9A1F2E4CEB969</t>
  </si>
  <si>
    <t>9A1D7A4CEB969</t>
  </si>
  <si>
    <t>98FBC94CEB969</t>
  </si>
  <si>
    <t>9A1BC84CEB969</t>
  </si>
  <si>
    <t>9A1F8D4CEB969</t>
  </si>
  <si>
    <t>9A1E5E4CEB969</t>
  </si>
  <si>
    <t>9A1EA94CEB969</t>
  </si>
  <si>
    <t>9A18D24CEB969</t>
  </si>
  <si>
    <t>9A1BC74CEB969</t>
  </si>
  <si>
    <t>98D39E4CEB969</t>
  </si>
  <si>
    <t>9A1BBE4CEB969</t>
  </si>
  <si>
    <t>9988384CEB969</t>
  </si>
  <si>
    <t>9990A84CEB969</t>
  </si>
  <si>
    <t>9A0ACE4CEB969</t>
  </si>
  <si>
    <t>989CFC4CEB969</t>
  </si>
  <si>
    <t>9A1FDA4CEB969</t>
  </si>
  <si>
    <t>9A1C964CEB969</t>
  </si>
  <si>
    <t>9A1EA74CEB969</t>
  </si>
  <si>
    <t>9A0E8F4CEB969</t>
  </si>
  <si>
    <t>9A1EF74CEB969</t>
  </si>
  <si>
    <t>9A15E94CEB969</t>
  </si>
  <si>
    <t>9A20044CEB969</t>
  </si>
  <si>
    <t>996FB14CEB969</t>
  </si>
  <si>
    <t>9953DB4CEB969</t>
  </si>
  <si>
    <t>989C884CEB969</t>
  </si>
  <si>
    <t>9A1FA54CEB969</t>
  </si>
  <si>
    <t>9A1F7A4CEB969</t>
  </si>
  <si>
    <t>9A1F3E4CEB969</t>
  </si>
  <si>
    <t>9A1FE94CEB969</t>
  </si>
  <si>
    <t>9A18294CEB969</t>
  </si>
  <si>
    <t>9A1E1C4CEB969</t>
  </si>
  <si>
    <t>98D5764CEB969</t>
  </si>
  <si>
    <t>9A181D4CEB969</t>
  </si>
  <si>
    <t>9A201E4CEB969</t>
  </si>
  <si>
    <t>9A1F974CEB969</t>
  </si>
  <si>
    <t>9A1D864CEB969</t>
  </si>
  <si>
    <t>9A1FED4CEB969</t>
  </si>
  <si>
    <t>9A1FA14CEB969</t>
  </si>
  <si>
    <t>995C714CEB969</t>
  </si>
  <si>
    <t>9A1D294CEB969</t>
  </si>
  <si>
    <t>9941E44CEB969</t>
  </si>
  <si>
    <t>9A20304CEB969</t>
  </si>
  <si>
    <t>9A20234CEB969</t>
  </si>
  <si>
    <t>99B9C84CEB969</t>
  </si>
  <si>
    <t>9A20344CEB969</t>
  </si>
  <si>
    <t>9A1E774CEB969</t>
  </si>
  <si>
    <t>9A1E324CEB969</t>
  </si>
  <si>
    <t>9A1F384CEB969</t>
  </si>
  <si>
    <t>9A0DB64CEB969</t>
  </si>
  <si>
    <t>9A1F7F4CEB969</t>
  </si>
  <si>
    <t>9A1FE44CEB969</t>
  </si>
  <si>
    <t>9A1FDB4CEB969</t>
  </si>
  <si>
    <t>99A7E44CEB969</t>
  </si>
  <si>
    <t>9A201F4CEB969</t>
  </si>
  <si>
    <t>9A20454CEB969</t>
  </si>
  <si>
    <t>9A1E524CEB969</t>
  </si>
  <si>
    <t>9904D44CEB969</t>
  </si>
  <si>
    <t>9A207D4CEB969</t>
  </si>
  <si>
    <t>9A20C74CEB969</t>
  </si>
  <si>
    <t>9A1E0C4CEB969</t>
  </si>
  <si>
    <t>9A204B4CEB969</t>
  </si>
  <si>
    <t>9A1E694CEB969</t>
  </si>
  <si>
    <t>98C9BD4CEB969</t>
  </si>
  <si>
    <t>9A20874CEB969</t>
  </si>
  <si>
    <t>98B8C64CEB969</t>
  </si>
  <si>
    <t>99445A4CEB969</t>
  </si>
  <si>
    <t>9A206D4CEB969</t>
  </si>
  <si>
    <t>9A206C4CEB969</t>
  </si>
  <si>
    <t>98B9B74CEB969</t>
  </si>
  <si>
    <t>9A20E14CEB969</t>
  </si>
  <si>
    <t>9A1EBE4CEB969</t>
  </si>
  <si>
    <t>9A20974CEB969</t>
  </si>
  <si>
    <t>9A20AB4CEB969</t>
  </si>
  <si>
    <t>9955654CEB969</t>
  </si>
  <si>
    <t>9A20E04CEB969</t>
  </si>
  <si>
    <t>9A19BA4CEB969</t>
  </si>
  <si>
    <t>9A20B14CEB969</t>
  </si>
  <si>
    <t>9944C74CEB969</t>
  </si>
  <si>
    <t>9A20404CEB969</t>
  </si>
  <si>
    <t>9A20DC4CEB969</t>
  </si>
  <si>
    <t>9A20764CEB969</t>
  </si>
  <si>
    <t>9A20C34CEB969</t>
  </si>
  <si>
    <t>98DA404CEB969</t>
  </si>
  <si>
    <t>9A1F3F4CEB969</t>
  </si>
  <si>
    <t>9A208E4CEB969</t>
  </si>
  <si>
    <t>9A20EB4CEB969</t>
  </si>
  <si>
    <t>9A1C004CEB969</t>
  </si>
  <si>
    <t>9A20B44CEB969</t>
  </si>
  <si>
    <t>98AAAB4CEB969</t>
  </si>
  <si>
    <t>98CA854CEB969</t>
  </si>
  <si>
    <t>9A20744CEB969</t>
  </si>
  <si>
    <t>9A1B874CEB969</t>
  </si>
  <si>
    <t>9A207A4CEB969</t>
  </si>
  <si>
    <t>99AF744CEB969</t>
  </si>
  <si>
    <t>9A210B4CEB969</t>
  </si>
  <si>
    <t>98AE0C4CEB969</t>
  </si>
  <si>
    <t>9975BE4CEB969</t>
  </si>
  <si>
    <t>9930884CEB969</t>
  </si>
  <si>
    <t>9A212D4CEB969</t>
  </si>
  <si>
    <t>9A21234CEB969</t>
  </si>
  <si>
    <t>9A20DB4CEB969</t>
  </si>
  <si>
    <t>9988FE4CEB969</t>
  </si>
  <si>
    <t>9A1FD84CEB969</t>
  </si>
  <si>
    <t>9A209A4CEB969</t>
  </si>
  <si>
    <t>9A1B6C4CEB969</t>
  </si>
  <si>
    <t>9A206A4CEB969</t>
  </si>
  <si>
    <t>9A1C734CEB969</t>
  </si>
  <si>
    <t>9A21154CEB969</t>
  </si>
  <si>
    <t>9A1FFF4CEB969</t>
  </si>
  <si>
    <t>9A1AF34CEB969</t>
  </si>
  <si>
    <t>9A1DB44CEB969</t>
  </si>
  <si>
    <t>9A20DE4CEB969</t>
  </si>
  <si>
    <t>9A20B74CEB969</t>
  </si>
  <si>
    <t>9A19E74CEB969</t>
  </si>
  <si>
    <t>9A13F34CEB969</t>
  </si>
  <si>
    <t>98E0E54CEB969</t>
  </si>
  <si>
    <t>9A21394CEB969</t>
  </si>
  <si>
    <t>9A21274CEB969</t>
  </si>
  <si>
    <t>9A20EF4CEB969</t>
  </si>
  <si>
    <t>9A1F5F4CEB969</t>
  </si>
  <si>
    <t>9A21464CEB969</t>
  </si>
  <si>
    <t>9A1F2F4CEB969</t>
  </si>
  <si>
    <t>9A1FD14CEB969</t>
  </si>
  <si>
    <t>9914A94CEB969</t>
  </si>
  <si>
    <t>9A20C24CEB969</t>
  </si>
  <si>
    <t>9A21734CEB969</t>
  </si>
  <si>
    <t>9A213C4CEB969</t>
  </si>
  <si>
    <t>9A0B544CEB969</t>
  </si>
  <si>
    <t>9A21364CEB969</t>
  </si>
  <si>
    <t>98D41D4CEB969</t>
  </si>
  <si>
    <t>9A20474CEB969</t>
  </si>
  <si>
    <t>9A21254CEB969</t>
  </si>
  <si>
    <t>9A20624CEB969</t>
  </si>
  <si>
    <t>9A20D04CEB969</t>
  </si>
  <si>
    <t>9A201C4CEB969</t>
  </si>
  <si>
    <t>9A1F724CEB969</t>
  </si>
  <si>
    <t>9966A94CEB969</t>
  </si>
  <si>
    <t>9A1CD14CEB969</t>
  </si>
  <si>
    <t>9A20EC4CEB969</t>
  </si>
  <si>
    <t>9A20E94CEB969</t>
  </si>
  <si>
    <t>9A21244CEB969</t>
  </si>
  <si>
    <t>9A216B4CEB969</t>
  </si>
  <si>
    <t>9A15464CEB969</t>
  </si>
  <si>
    <t>9A1AEA4CEB969</t>
  </si>
  <si>
    <t>9A1F904CEB969</t>
  </si>
  <si>
    <t>9A14BA4CEB969</t>
  </si>
  <si>
    <t>9A21CF4CEB969</t>
  </si>
  <si>
    <t>9A21844CEB969</t>
  </si>
  <si>
    <t>98C7354CEB969</t>
  </si>
  <si>
    <t>9977734CEB969</t>
  </si>
  <si>
    <t>9A21D84CEB969</t>
  </si>
  <si>
    <t>9A21D14CEB969</t>
  </si>
  <si>
    <t>9A21924CEB969</t>
  </si>
  <si>
    <t>9A21824CEB969</t>
  </si>
  <si>
    <t>9A21BB4CEB969</t>
  </si>
  <si>
    <t>99BCE84CEB969</t>
  </si>
  <si>
    <t>9A21BE4CEB969</t>
  </si>
  <si>
    <t>9A21C94CEB969</t>
  </si>
  <si>
    <t>9A1AD14CEB969</t>
  </si>
  <si>
    <t>9A1F964CEB969</t>
  </si>
  <si>
    <t>9A21AB4CEB969</t>
  </si>
  <si>
    <t>9A21B04CEB969</t>
  </si>
  <si>
    <t>9A21DF4CEB969</t>
  </si>
  <si>
    <t>9A21864CEB969</t>
  </si>
  <si>
    <t>9A21674CEB969</t>
  </si>
  <si>
    <t>9A22524CEB969</t>
  </si>
  <si>
    <t>9A22174CEB969</t>
  </si>
  <si>
    <t>9A218C4CEB969</t>
  </si>
  <si>
    <t>9A229B4CEB969</t>
  </si>
  <si>
    <t>9A21174CEB969</t>
  </si>
  <si>
    <t>98FC144CEB969</t>
  </si>
  <si>
    <t>98FDBE4CEB969</t>
  </si>
  <si>
    <t>9A20864CEB969</t>
  </si>
  <si>
    <t>99FB654CEB969</t>
  </si>
  <si>
    <t>9A21EA4CEB969</t>
  </si>
  <si>
    <t>98C06C4CEB969</t>
  </si>
  <si>
    <t>994A864CEB969</t>
  </si>
  <si>
    <t>9A1AD34CEB969</t>
  </si>
  <si>
    <t>9A0EAF4CEB969</t>
  </si>
  <si>
    <t>9A218F4CEB969</t>
  </si>
  <si>
    <t>9A22394CEB969</t>
  </si>
  <si>
    <t>9915644CEB969</t>
  </si>
  <si>
    <t>994F664CEB969</t>
  </si>
  <si>
    <t>9980104CEB969</t>
  </si>
  <si>
    <t>9A215A4CEB969</t>
  </si>
  <si>
    <t>9A226A4CEB969</t>
  </si>
  <si>
    <t>9A228E4CEB969</t>
  </si>
  <si>
    <t>9964DA4CEB969</t>
  </si>
  <si>
    <t>9A1AAD4CEB969</t>
  </si>
  <si>
    <t>9A22144CEB969</t>
  </si>
  <si>
    <t>9A217E4CEB969</t>
  </si>
  <si>
    <t>9A22CB4CEB969</t>
  </si>
  <si>
    <t>9A22414CEB969</t>
  </si>
  <si>
    <t>9A219B4CEB969</t>
  </si>
  <si>
    <t>99F77C4CEB969</t>
  </si>
  <si>
    <t>9A21C04CEB969</t>
  </si>
  <si>
    <t>997B3F4CEB969</t>
  </si>
  <si>
    <t>9A22834CEB969</t>
  </si>
  <si>
    <t>9A217F4CEB969</t>
  </si>
  <si>
    <t>98CB594CEB969</t>
  </si>
  <si>
    <t>9A22B44CEB969</t>
  </si>
  <si>
    <t>999ABB4CEB969</t>
  </si>
  <si>
    <t>9A11474CEB969</t>
  </si>
  <si>
    <t>9A22DC4CEB969</t>
  </si>
  <si>
    <t>9A22D64CEB969</t>
  </si>
  <si>
    <t>9A22CF4CEB969</t>
  </si>
  <si>
    <t>9A229D4CEB969</t>
  </si>
  <si>
    <t>9A22C14CEB969</t>
  </si>
  <si>
    <t>9A1E044CEB969</t>
  </si>
  <si>
    <t>9A23344CEB969</t>
  </si>
  <si>
    <t>9A21FE4CEB969</t>
  </si>
  <si>
    <t>9A201A4CEB969</t>
  </si>
  <si>
    <t>9A1D464CEB969</t>
  </si>
  <si>
    <t>9A1E654CEB969</t>
  </si>
  <si>
    <t>9A22124CEB969</t>
  </si>
  <si>
    <t>9A216F4CEB969</t>
  </si>
  <si>
    <t>9A1F1A4CEB969</t>
  </si>
  <si>
    <t>9A229E4CEB969</t>
  </si>
  <si>
    <t>98F43A4CEB969</t>
  </si>
  <si>
    <t>9A22D04CEB969</t>
  </si>
  <si>
    <t>9A22ED4CEB969</t>
  </si>
  <si>
    <t>99830D4CEB969</t>
  </si>
  <si>
    <t>9A21A04CEB969</t>
  </si>
  <si>
    <t>9A22184CEB969</t>
  </si>
  <si>
    <t>9A1C624CEB969</t>
  </si>
  <si>
    <t>98A5974CEB969</t>
  </si>
  <si>
    <t>98AF9A4CEB969</t>
  </si>
  <si>
    <t>99619B4CEB969</t>
  </si>
  <si>
    <t>9A21114CEB969</t>
  </si>
  <si>
    <t>9A223F4CEB969</t>
  </si>
  <si>
    <t>999F934CEB969</t>
  </si>
  <si>
    <t>9A1F924CEB969</t>
  </si>
  <si>
    <t>9A174B4CEB969</t>
  </si>
  <si>
    <t>9A10AB4CEB969</t>
  </si>
  <si>
    <t>9A1F714CEB969</t>
  </si>
  <si>
    <t>9A22E64CEB969</t>
  </si>
  <si>
    <t>9A21434CEB969</t>
  </si>
  <si>
    <t>989D3F4CEB969</t>
  </si>
  <si>
    <t>9A22BC4CEB969</t>
  </si>
  <si>
    <t>9934F04CEB969</t>
  </si>
  <si>
    <t>9A222F4CEB969</t>
  </si>
  <si>
    <t>9A12534CEB969</t>
  </si>
  <si>
    <t>9A22404CEB969</t>
  </si>
  <si>
    <t>9A13284CEB969</t>
  </si>
  <si>
    <t>9A22474CEB969</t>
  </si>
  <si>
    <t>9A1A8C4CEB969</t>
  </si>
  <si>
    <t>9A23144CEB969</t>
  </si>
  <si>
    <t>98A2514CEB969</t>
  </si>
  <si>
    <t>9A227F4CEB969</t>
  </si>
  <si>
    <t>98E7F54CEB969</t>
  </si>
  <si>
    <t>9A233B4CEB969</t>
  </si>
  <si>
    <t>9A22324CEB969</t>
  </si>
  <si>
    <t>99BD354CEB969</t>
  </si>
  <si>
    <t>9A22964CEB969</t>
  </si>
  <si>
    <t>9A22B64CEB969</t>
  </si>
  <si>
    <t>999D454CEB969</t>
  </si>
  <si>
    <t>9A228D4CEB969</t>
  </si>
  <si>
    <t>996C9D4CEB969</t>
  </si>
  <si>
    <t>9A22EE4CEB969</t>
  </si>
  <si>
    <t>9A22934CEB969</t>
  </si>
  <si>
    <t>98D7794CEB969</t>
  </si>
  <si>
    <t>98B8C24CEB969</t>
  </si>
  <si>
    <t>9A22D24CEB969</t>
  </si>
  <si>
    <t>9A23A34CEB969</t>
  </si>
  <si>
    <t>9A21724CEB969</t>
  </si>
  <si>
    <t>9A1FEA4CEB969</t>
  </si>
  <si>
    <t>9A21FF4CEB969</t>
  </si>
  <si>
    <t>99B45E4CEB969</t>
  </si>
  <si>
    <t>9A1BD54CEB969</t>
  </si>
  <si>
    <t>998CF54CEB969</t>
  </si>
  <si>
    <t>9A22444CEB969</t>
  </si>
  <si>
    <t>9A23264CEB969</t>
  </si>
  <si>
    <t>9A236A4CEB969</t>
  </si>
  <si>
    <t>98E25F4CEB969</t>
  </si>
  <si>
    <t>98CF924CEB969</t>
  </si>
  <si>
    <t>9924104CEB969</t>
  </si>
  <si>
    <t>9A23284CEB969</t>
  </si>
  <si>
    <t>9A239F4CEB969</t>
  </si>
  <si>
    <t>99F7124CEB969</t>
  </si>
  <si>
    <t>98FBDF4CEB969</t>
  </si>
  <si>
    <t>9A226F4CEB969</t>
  </si>
  <si>
    <t>9A207E4CEB969</t>
  </si>
  <si>
    <t>9A23704CEB969</t>
  </si>
  <si>
    <t>9A23664CEB969</t>
  </si>
  <si>
    <t>9A218A4CEB969</t>
  </si>
  <si>
    <t>9A17304CEB969</t>
  </si>
  <si>
    <t>9A13294CEB969</t>
  </si>
  <si>
    <t>9A21C74CEB969</t>
  </si>
  <si>
    <t>9A1C2C4CEB969</t>
  </si>
  <si>
    <t>9A23194CEB969</t>
  </si>
  <si>
    <t>9A22D74CEB969</t>
  </si>
  <si>
    <t>99BCE54CEB969</t>
  </si>
  <si>
    <t>9A1ED64CEB969</t>
  </si>
  <si>
    <t>98F3D74CEB969</t>
  </si>
  <si>
    <t>9A23DA4CEB969</t>
  </si>
  <si>
    <t>9A23DF4CEB969</t>
  </si>
  <si>
    <t>9A23BD4CEB969</t>
  </si>
  <si>
    <t>9A239A4CEB969</t>
  </si>
  <si>
    <t>9A23794CEB969</t>
  </si>
  <si>
    <t>9A23E84CEB969</t>
  </si>
  <si>
    <t>9A233D4CEB969</t>
  </si>
  <si>
    <t>9A23424CEB969</t>
  </si>
  <si>
    <t>9A237F4CEB969</t>
  </si>
  <si>
    <t>98D4A94CEB969</t>
  </si>
  <si>
    <t>996F6F4CEB969</t>
  </si>
  <si>
    <t>9A0FC94CEB969</t>
  </si>
  <si>
    <t>98D6ED4CEB969</t>
  </si>
  <si>
    <t>98E5F34CEB969</t>
  </si>
  <si>
    <t>9A242C4CEB969</t>
  </si>
  <si>
    <t>9928F34CEB969</t>
  </si>
  <si>
    <t>9A242B4CEB969</t>
  </si>
  <si>
    <t>9A241C4CEB969</t>
  </si>
  <si>
    <t>9A239B4CEB969</t>
  </si>
  <si>
    <t>9A1DE44CEB969</t>
  </si>
  <si>
    <t>9A23C04CEB969</t>
  </si>
  <si>
    <t>9A24424CEB969</t>
  </si>
  <si>
    <t>9A23034CEB969</t>
  </si>
  <si>
    <t>9A24204CEB969</t>
  </si>
  <si>
    <t>9A1F214CEB969</t>
  </si>
  <si>
    <t>9A1F404CEB969</t>
  </si>
  <si>
    <t>9960764CEB969</t>
  </si>
  <si>
    <t>9A1A7C4CEB969</t>
  </si>
  <si>
    <t>9A230A4CEB969</t>
  </si>
  <si>
    <t>9A240B4CEB969</t>
  </si>
  <si>
    <t>99BE964CEB969</t>
  </si>
  <si>
    <t>99E9F34CEB969</t>
  </si>
  <si>
    <t>9A24194CEB969</t>
  </si>
  <si>
    <t>9A23F34CEB969</t>
  </si>
  <si>
    <t>9A226D4CEB969</t>
  </si>
  <si>
    <t>99E4B64CEB969</t>
  </si>
  <si>
    <t>9A23D84CEB969</t>
  </si>
  <si>
    <t>9A23D74CEB969</t>
  </si>
  <si>
    <t>9A21BC4CEB969</t>
  </si>
  <si>
    <t>9946E04CEB969</t>
  </si>
  <si>
    <t>9A23C34CEB969</t>
  </si>
  <si>
    <t>9A245D4CEB969</t>
  </si>
  <si>
    <t>98E7A04CEB969</t>
  </si>
  <si>
    <t>989B514CEB969</t>
  </si>
  <si>
    <t>9A22AA4CEB969</t>
  </si>
  <si>
    <t>98E22D4CEB969</t>
  </si>
  <si>
    <t>9A24B14CEB969</t>
  </si>
  <si>
    <t>9A114C4CEB969</t>
  </si>
  <si>
    <t>9A1FEE4CEB969</t>
  </si>
  <si>
    <t>9A1FE64CEB969</t>
  </si>
  <si>
    <t>98E2A64CEB969</t>
  </si>
  <si>
    <t>9A23994CEB969</t>
  </si>
  <si>
    <t>9A1FBC4CEB969</t>
  </si>
  <si>
    <t>9A246B4CEB969</t>
  </si>
  <si>
    <t>9A24494CEB969</t>
  </si>
  <si>
    <t>99840A4CEB969</t>
  </si>
  <si>
    <t>9A15C64CEB969</t>
  </si>
  <si>
    <t>9A17A24CEB969</t>
  </si>
  <si>
    <t>98DF3A4CEB969</t>
  </si>
  <si>
    <t>9A1F334CEB969</t>
  </si>
  <si>
    <t>9A24734CEB969</t>
  </si>
  <si>
    <t>9A22014CEB969</t>
  </si>
  <si>
    <t>99A8224CEB969</t>
  </si>
  <si>
    <t>9A24764CEB969</t>
  </si>
  <si>
    <t>9A24874CEB969</t>
  </si>
  <si>
    <t>9A22FC4CEB969</t>
  </si>
  <si>
    <t>9A1E0D4CEB969</t>
  </si>
  <si>
    <t>998F274CEB969</t>
  </si>
  <si>
    <t>9A218B4CEB969</t>
  </si>
  <si>
    <t>99E6684CEB969</t>
  </si>
  <si>
    <t>9A21084CEB969</t>
  </si>
  <si>
    <t>9A24B54CEB969</t>
  </si>
  <si>
    <t>9A24464CEB969</t>
  </si>
  <si>
    <t>9A24304CEB969</t>
  </si>
  <si>
    <t>9A24824CEB969</t>
  </si>
  <si>
    <t>9A1D934CEB969</t>
  </si>
  <si>
    <t>9A24A04CEB969</t>
  </si>
  <si>
    <t>992F024CEB969</t>
  </si>
  <si>
    <t>9A226C4CEB969</t>
  </si>
  <si>
    <t>9A24974CEB969</t>
  </si>
  <si>
    <t>9997774CEB969</t>
  </si>
  <si>
    <t>9A1DBB4CEB969</t>
  </si>
  <si>
    <t>9A23474CEB969</t>
  </si>
  <si>
    <t>9A24CB4CEB969</t>
  </si>
  <si>
    <t>991B2D4CEB969</t>
  </si>
  <si>
    <t>99E4494CEB969</t>
  </si>
  <si>
    <t>9A25124CEB969</t>
  </si>
  <si>
    <t>9A22E34CEB969</t>
  </si>
  <si>
    <t>9A24E54CEB969</t>
  </si>
  <si>
    <t>9A24534CEB969</t>
  </si>
  <si>
    <t>9A24A84CEB969</t>
  </si>
  <si>
    <t>997F364CEB969</t>
  </si>
  <si>
    <t>9A24B74CEB969</t>
  </si>
  <si>
    <t>9A1C224CEB969</t>
  </si>
  <si>
    <t>9A22E24CEB969</t>
  </si>
  <si>
    <t>9939F14CEB969</t>
  </si>
  <si>
    <t>9A13DE4CEB969</t>
  </si>
  <si>
    <t>9A24C44CEB969</t>
  </si>
  <si>
    <t>9A24134CEB969</t>
  </si>
  <si>
    <t>9A1D034CEB969</t>
  </si>
  <si>
    <t>98D7D84CEB969</t>
  </si>
  <si>
    <t>9A200F4CEB969</t>
  </si>
  <si>
    <t>9A25604CEB969</t>
  </si>
  <si>
    <t>9A25844CEB969</t>
  </si>
  <si>
    <t>98E6B64CEB969</t>
  </si>
  <si>
    <t>9A257E4CEB969</t>
  </si>
  <si>
    <t>9A078B4CEB969</t>
  </si>
  <si>
    <t>9A25784CEB969</t>
  </si>
  <si>
    <t>9A22D14CEB969</t>
  </si>
  <si>
    <t>9A24124CEB969</t>
  </si>
  <si>
    <t>9A25504CEB969</t>
  </si>
  <si>
    <t>9A24F24CEB969</t>
  </si>
  <si>
    <t>9A25314CEB969</t>
  </si>
  <si>
    <t>98BE374CEB969</t>
  </si>
  <si>
    <t>9A242F4CEB969</t>
  </si>
  <si>
    <t>99B1934CEB969</t>
  </si>
  <si>
    <t>9A25214CEB969</t>
  </si>
  <si>
    <t>9A25574CEB969</t>
  </si>
  <si>
    <t>99FCB94CEB969</t>
  </si>
  <si>
    <t>9A25394CEB969</t>
  </si>
  <si>
    <t>98D9884CEB969</t>
  </si>
  <si>
    <t>9A25054CEB969</t>
  </si>
  <si>
    <t>9A23DE4CEB969</t>
  </si>
  <si>
    <t>9A24D54CEB969</t>
  </si>
  <si>
    <t>9A227E4CEB969</t>
  </si>
  <si>
    <t>9A25534CEB969</t>
  </si>
  <si>
    <t>99468D4CEB969</t>
  </si>
  <si>
    <t>9A253F4CEB969</t>
  </si>
  <si>
    <t>9A25794CEB969</t>
  </si>
  <si>
    <t>99EABA4CEB969</t>
  </si>
  <si>
    <t>9A197A4CEB969</t>
  </si>
  <si>
    <t>9A25564CEB969</t>
  </si>
  <si>
    <t>9A1F524CEB969</t>
  </si>
  <si>
    <t>9A245A4CEB969</t>
  </si>
  <si>
    <t>9910FA4CEB969</t>
  </si>
  <si>
    <t>98CB814CEB969</t>
  </si>
  <si>
    <t>99302F4CEB969</t>
  </si>
  <si>
    <t>9A22004CEB969</t>
  </si>
  <si>
    <t>9A165F4CEB969</t>
  </si>
  <si>
    <t>98B7464CEB969</t>
  </si>
  <si>
    <t>9A1C9C4CEB969</t>
  </si>
  <si>
    <t>9A21944CEB969</t>
  </si>
  <si>
    <t>9A24FE4CEB969</t>
  </si>
  <si>
    <t>9A261A4CEB969</t>
  </si>
  <si>
    <t>9A0B254CEB969</t>
  </si>
  <si>
    <t>9A251B4CEB969</t>
  </si>
  <si>
    <t>9923054CEB969</t>
  </si>
  <si>
    <t>989E424CEB969</t>
  </si>
  <si>
    <t>9A25DF4CEB969</t>
  </si>
  <si>
    <t>98F4544CEB969</t>
  </si>
  <si>
    <t>9A23584CEB969</t>
  </si>
  <si>
    <t>9A23714CEB969</t>
  </si>
  <si>
    <t>9A23DB4CEB969</t>
  </si>
  <si>
    <t>9A0E5D4CEB969</t>
  </si>
  <si>
    <t>9A13424CEB969</t>
  </si>
  <si>
    <t>9A25C14CEB969</t>
  </si>
  <si>
    <t>9A21304CEB969</t>
  </si>
  <si>
    <t>9A260C4CEB969</t>
  </si>
  <si>
    <t>999F874CEB969</t>
  </si>
  <si>
    <t>99848D4CEB969</t>
  </si>
  <si>
    <t>994CD14CEB969</t>
  </si>
  <si>
    <t>9A250D4CEB969</t>
  </si>
  <si>
    <t>9A255B4CEB969</t>
  </si>
  <si>
    <t>9A25154CEB969</t>
  </si>
  <si>
    <t>99FDFA4CEB969</t>
  </si>
  <si>
    <t>9A22B74CEB969</t>
  </si>
  <si>
    <t>9A145D4CEB969</t>
  </si>
  <si>
    <t>9A26074CEB969</t>
  </si>
  <si>
    <t>9A1C824CEB969</t>
  </si>
  <si>
    <t>9A251E4CEB969</t>
  </si>
  <si>
    <t>98DE314CEB969</t>
  </si>
  <si>
    <t>99AE424CEB969</t>
  </si>
  <si>
    <t>9A259D4CEB969</t>
  </si>
  <si>
    <t>98B1F24CEB969</t>
  </si>
  <si>
    <t>9A260F4CEB969</t>
  </si>
  <si>
    <t>99759B4CEB969</t>
  </si>
  <si>
    <t>9A264A4CEB969</t>
  </si>
  <si>
    <t>9A21E14CEB969</t>
  </si>
  <si>
    <t>9A25CB4CEB969</t>
  </si>
  <si>
    <t>9A21D54CEB969</t>
  </si>
  <si>
    <t>9A241D4CEB969</t>
  </si>
  <si>
    <t>9A258A4CEB969</t>
  </si>
  <si>
    <t>98F2584CEB969</t>
  </si>
  <si>
    <t>9A1F734CEB969</t>
  </si>
  <si>
    <t>9A23334CEB969</t>
  </si>
  <si>
    <t>98D1754CEB969</t>
  </si>
  <si>
    <t>98A0A64CEB969</t>
  </si>
  <si>
    <t>99686C4CEB969</t>
  </si>
  <si>
    <t>9A1B6E4CEB969</t>
  </si>
  <si>
    <t>9A25684CEB969</t>
  </si>
  <si>
    <t>9A260B4CEB969</t>
  </si>
  <si>
    <t>9A26934CEB969</t>
  </si>
  <si>
    <t>9899444CEB969</t>
  </si>
  <si>
    <t>9A25E84CEB969</t>
  </si>
  <si>
    <t>9A268D4CEB969</t>
  </si>
  <si>
    <t>9A26954CEB969</t>
  </si>
  <si>
    <t>9A0F794CEB969</t>
  </si>
  <si>
    <t>9A25934CEB969</t>
  </si>
  <si>
    <t>9A26AE4CEB969</t>
  </si>
  <si>
    <t>9A261C4CEB969</t>
  </si>
  <si>
    <t>9980F84CEB969</t>
  </si>
  <si>
    <t>9A26E84CEB969</t>
  </si>
  <si>
    <t>9A25B84CEB969</t>
  </si>
  <si>
    <t>9A26A74CEB969</t>
  </si>
  <si>
    <t>9A26DE4CEB969</t>
  </si>
  <si>
    <t>9A26DA4CEB969</t>
  </si>
  <si>
    <t>9A270C4CEB969</t>
  </si>
  <si>
    <t>9A26D94CEB969</t>
  </si>
  <si>
    <t>9A270F4CEB969</t>
  </si>
  <si>
    <t>9A268E4CEB969</t>
  </si>
  <si>
    <t>9A26F04CEB969</t>
  </si>
  <si>
    <t>9A26804CEB969</t>
  </si>
  <si>
    <t>9A26BC4CEB969</t>
  </si>
  <si>
    <t>9A22554CEB969</t>
  </si>
  <si>
    <t>9A24D74CEB969</t>
  </si>
  <si>
    <t>9A27094CEB969</t>
  </si>
  <si>
    <t>992F194CEB969</t>
  </si>
  <si>
    <t>9A0DB94CEB969</t>
  </si>
  <si>
    <t>9A26E24CEB969</t>
  </si>
  <si>
    <t>9A269F4CEB969</t>
  </si>
  <si>
    <t>9A27024CEB969</t>
  </si>
  <si>
    <t>9A269A4CEB969</t>
  </si>
  <si>
    <t>9A270A4CEB969</t>
  </si>
  <si>
    <t>9A27164CEB969</t>
  </si>
  <si>
    <t>995F2D4CEB969</t>
  </si>
  <si>
    <t>993A3B4CEB969</t>
  </si>
  <si>
    <t>9A27424CEB969</t>
  </si>
  <si>
    <t>9A26734CEB969</t>
  </si>
  <si>
    <t>9938414CEB969</t>
  </si>
  <si>
    <t>9A27304CEB969</t>
  </si>
  <si>
    <t>9A274C4CEB969</t>
  </si>
  <si>
    <t>9A27A64CEB969</t>
  </si>
  <si>
    <t>98AEBB4CEB969</t>
  </si>
  <si>
    <t>99544B4CEB969</t>
  </si>
  <si>
    <t>98B6A24CEB969</t>
  </si>
  <si>
    <t>9A26EC4CEB969</t>
  </si>
  <si>
    <t>99FFD94CEB969</t>
  </si>
  <si>
    <t>9A07834CEB969</t>
  </si>
  <si>
    <t>9A27334CEB969</t>
  </si>
  <si>
    <t>9A27014CEB969</t>
  </si>
  <si>
    <t>9966354CEB969</t>
  </si>
  <si>
    <t>9A1D124CEB969</t>
  </si>
  <si>
    <t>9983A84CEB969</t>
  </si>
  <si>
    <t>9A26894CEB969</t>
  </si>
  <si>
    <t>9A261B4CEB969</t>
  </si>
  <si>
    <t>9A266C4CEB969</t>
  </si>
  <si>
    <t>9A27004CEB969</t>
  </si>
  <si>
    <t>9A25C64CEB969</t>
  </si>
  <si>
    <t>9A271C4CEB969</t>
  </si>
  <si>
    <t>9A25174CEB969</t>
  </si>
  <si>
    <t>989F714CEB969</t>
  </si>
  <si>
    <t>9A1EE54CEB969</t>
  </si>
  <si>
    <t>99EA944CEB969</t>
  </si>
  <si>
    <t>9A27534CEB969</t>
  </si>
  <si>
    <t>9A25074CEB969</t>
  </si>
  <si>
    <t>9A1A424CEB969</t>
  </si>
  <si>
    <t>9A21404CEB969</t>
  </si>
  <si>
    <t>9A24984CEB969</t>
  </si>
  <si>
    <t>9A26FA4CEB969</t>
  </si>
  <si>
    <t>9A26E74CEB969</t>
  </si>
  <si>
    <t>9A26DB4CEB969</t>
  </si>
  <si>
    <t>9A1EE24CEB969</t>
  </si>
  <si>
    <t>9A27A24CEB969</t>
  </si>
  <si>
    <t>9A26464CEB969</t>
  </si>
  <si>
    <t>9A25424CEB969</t>
  </si>
  <si>
    <t>9A26B64CEB969</t>
  </si>
  <si>
    <t>9A26314CEB969</t>
  </si>
  <si>
    <t>9A25B24CEB969</t>
  </si>
  <si>
    <t>99D5F94CEB969</t>
  </si>
  <si>
    <t>9A230E4CEB969</t>
  </si>
  <si>
    <t>9A1AC64CEB969</t>
  </si>
  <si>
    <t>9A279E4CEB969</t>
  </si>
  <si>
    <t>998F8A4CEB969</t>
  </si>
  <si>
    <t>9A256E4CEB969</t>
  </si>
  <si>
    <t>9A26904CEB969</t>
  </si>
  <si>
    <t>9A27634CEB969</t>
  </si>
  <si>
    <t>99F5414CEB969</t>
  </si>
  <si>
    <t>9A27C94CEB969</t>
  </si>
  <si>
    <t>9A254B4CEB969</t>
  </si>
  <si>
    <t>9975004CEB969</t>
  </si>
  <si>
    <t>9A25034CEB969</t>
  </si>
  <si>
    <t>9A19674CEB969</t>
  </si>
  <si>
    <t>9919AA4CEB969</t>
  </si>
  <si>
    <t>9A26E94CEB969</t>
  </si>
  <si>
    <t>9A27DF4CEB969</t>
  </si>
  <si>
    <t>9A27C44CEB969</t>
  </si>
  <si>
    <t>995C154CEB969</t>
  </si>
  <si>
    <t>9A27754CEB969</t>
  </si>
  <si>
    <t>9A26F64CEB969</t>
  </si>
  <si>
    <t>9A23F14CEB969</t>
  </si>
  <si>
    <t>98BBD74CEB969</t>
  </si>
  <si>
    <t>998C8E4CEB969</t>
  </si>
  <si>
    <t>9A27C04CEB969</t>
  </si>
  <si>
    <t>9A27494CEB969</t>
  </si>
  <si>
    <t>9A27E04CEB969</t>
  </si>
  <si>
    <t>9A28084CEB969</t>
  </si>
  <si>
    <t>9A274A4CEB969</t>
  </si>
  <si>
    <t>9A264D4CEB969</t>
  </si>
  <si>
    <t>996AE04CEB969</t>
  </si>
  <si>
    <t>9978314CEB969</t>
  </si>
  <si>
    <t>9A27154CEB969</t>
  </si>
  <si>
    <t>9A27A14CEB969</t>
  </si>
  <si>
    <t>9A27F14CEB969</t>
  </si>
  <si>
    <t>9A285E4CEB969</t>
  </si>
  <si>
    <t>98F81D4CEB969</t>
  </si>
  <si>
    <t>9A24C84CEB969</t>
  </si>
  <si>
    <t>9A26064CEB969</t>
  </si>
  <si>
    <t>9A287C4CEB969</t>
  </si>
  <si>
    <t>9A28574CEB969</t>
  </si>
  <si>
    <t>9A28164CEB969</t>
  </si>
  <si>
    <t>9A256D4CEB969</t>
  </si>
  <si>
    <t>9A28204CEB969</t>
  </si>
  <si>
    <t>98A44C4CEB969</t>
  </si>
  <si>
    <t>9A27874CEB969</t>
  </si>
  <si>
    <t>9A23DD4CEB969</t>
  </si>
  <si>
    <t>98C3EA4CEB969</t>
  </si>
  <si>
    <t>9A27B74CEB969</t>
  </si>
  <si>
    <t>99A9C74CEB969</t>
  </si>
  <si>
    <t>997BFA4CEB969</t>
  </si>
  <si>
    <t>98E26E4CEB969</t>
  </si>
  <si>
    <t>9A28914CEB969</t>
  </si>
  <si>
    <t>98FF5F4CEB969</t>
  </si>
  <si>
    <t>9A28834CEB969</t>
  </si>
  <si>
    <t>9959584CEB969</t>
  </si>
  <si>
    <t>991A1C4CEB969</t>
  </si>
  <si>
    <t>9A26674CEB969</t>
  </si>
  <si>
    <t>9A28874CEB969</t>
  </si>
  <si>
    <t>9957F44CEB969</t>
  </si>
  <si>
    <t>9A287A4CEB969</t>
  </si>
  <si>
    <t>9A273B4CEB969</t>
  </si>
  <si>
    <t>9A286C4CEB969</t>
  </si>
  <si>
    <t>9A20E54CEB969</t>
  </si>
  <si>
    <t>990C104CEB969</t>
  </si>
  <si>
    <t>9A286E4CEB969</t>
  </si>
  <si>
    <t>98AAD34CEB969</t>
  </si>
  <si>
    <t>9A278F4CEB969</t>
  </si>
  <si>
    <t>9A28C24CEB969</t>
  </si>
  <si>
    <t>9A28F34CEB969</t>
  </si>
  <si>
    <t>9A28EC4CEB969</t>
  </si>
  <si>
    <t>98B1C24CEB969</t>
  </si>
  <si>
    <t>9A28C94CEB969</t>
  </si>
  <si>
    <t>9A28514CEB969</t>
  </si>
  <si>
    <t>99BBD14CEB969</t>
  </si>
  <si>
    <t>9A28114CEB969</t>
  </si>
  <si>
    <t>9A279A4CEB969</t>
  </si>
  <si>
    <t>9A28944CEB969</t>
  </si>
  <si>
    <t>9A27DA4CEB969</t>
  </si>
  <si>
    <t>9A28A64CEB969</t>
  </si>
  <si>
    <t>9A194C4CEB969</t>
  </si>
  <si>
    <t>9A28CE4CEB969</t>
  </si>
  <si>
    <t>9A28854CEB969</t>
  </si>
  <si>
    <t>9A25A64CEB969</t>
  </si>
  <si>
    <t>9A288B4CEB969</t>
  </si>
  <si>
    <t>9932614CEB969</t>
  </si>
  <si>
    <t>9A28C54CEB969</t>
  </si>
  <si>
    <t>9954ED4CEB969</t>
  </si>
  <si>
    <t>9A1AE24CEB969</t>
  </si>
  <si>
    <t>9A28D44CEB969</t>
  </si>
  <si>
    <t>9A281F4CEB969</t>
  </si>
  <si>
    <t>9A28A54CEB969</t>
  </si>
  <si>
    <t>99AE444CEB969</t>
  </si>
  <si>
    <t>9A28E14CEB969</t>
  </si>
  <si>
    <t>9A287B4CEB969</t>
  </si>
  <si>
    <t>996B264CEB969</t>
  </si>
  <si>
    <t>9A27F34CEB969</t>
  </si>
  <si>
    <t>9A28CD4CEB969</t>
  </si>
  <si>
    <t>9A28654CEB969</t>
  </si>
  <si>
    <t>98A8CC4CEB969</t>
  </si>
  <si>
    <t>9A1FA24CEB969</t>
  </si>
  <si>
    <t>9A27E44CEB969</t>
  </si>
  <si>
    <t>9A26614CEB969</t>
  </si>
  <si>
    <t>9A269B4CEB969</t>
  </si>
  <si>
    <t>98A17F4CEB969</t>
  </si>
  <si>
    <t>9A28F64CEB969</t>
  </si>
  <si>
    <t>9A29524CEB969</t>
  </si>
  <si>
    <t>98D2BA4CEB969</t>
  </si>
  <si>
    <t>9A28A04CEB969</t>
  </si>
  <si>
    <t>9A294F4CEB969</t>
  </si>
  <si>
    <t>98AEBE4CEB969</t>
  </si>
  <si>
    <t>98976A4CEB969</t>
  </si>
  <si>
    <t>9A29154CEB969</t>
  </si>
  <si>
    <t>9A26704CEB969</t>
  </si>
  <si>
    <t>9A26594CEB969</t>
  </si>
  <si>
    <t>9A29504CEB969</t>
  </si>
  <si>
    <t>9A27264CEB969</t>
  </si>
  <si>
    <t>9A28024CEB969</t>
  </si>
  <si>
    <t>9A290F4CEB969</t>
  </si>
  <si>
    <t>9A29A84CEB969</t>
  </si>
  <si>
    <t>98CB724CEB969</t>
  </si>
  <si>
    <t>9A27324CEB969</t>
  </si>
  <si>
    <t>9A29A64CEB969</t>
  </si>
  <si>
    <t>9A294A4CEB969</t>
  </si>
  <si>
    <t>9A297E4CEB969</t>
  </si>
  <si>
    <t>9947F94CEB969</t>
  </si>
  <si>
    <t>9A23624CEB969</t>
  </si>
  <si>
    <t>9A290B4CEB969</t>
  </si>
  <si>
    <t>9A27FE4CEB969</t>
  </si>
  <si>
    <t>9A22804CEB969</t>
  </si>
  <si>
    <t>9A27934CEB969</t>
  </si>
  <si>
    <t>98FFA94CEB969</t>
  </si>
  <si>
    <t>9A29934CEB969</t>
  </si>
  <si>
    <t>9A298D4CEB969</t>
  </si>
  <si>
    <t>99550C4CEB969</t>
  </si>
  <si>
    <t>9939A74CEB969</t>
  </si>
  <si>
    <t>98FEC84CEB969</t>
  </si>
  <si>
    <t>9A29334CEB969</t>
  </si>
  <si>
    <t>9A28E64CEB969</t>
  </si>
  <si>
    <t>9A280C4CEB969</t>
  </si>
  <si>
    <t>9A298E4CEB969</t>
  </si>
  <si>
    <t>9A29824CEB969</t>
  </si>
  <si>
    <t>992D044CEB969</t>
  </si>
  <si>
    <t>9A29044CEB969</t>
  </si>
  <si>
    <t>9A18AC4CEB969</t>
  </si>
  <si>
    <t>989C5D4CEB969</t>
  </si>
  <si>
    <t>9A24394CEB969</t>
  </si>
  <si>
    <t>9A29D84CEB969</t>
  </si>
  <si>
    <t>9A26E34CEB969</t>
  </si>
  <si>
    <t>9A24404CEB969</t>
  </si>
  <si>
    <t>9A27E24CEB969</t>
  </si>
  <si>
    <t>9A28F04CEB969</t>
  </si>
  <si>
    <t>9920184CEB969</t>
  </si>
  <si>
    <t>991BB24CEB969</t>
  </si>
  <si>
    <t>9A29064CEB969</t>
  </si>
  <si>
    <t>9A29E54CEB969</t>
  </si>
  <si>
    <t>99EDCF4CEB969</t>
  </si>
  <si>
    <t>9A2A1C4CEB969</t>
  </si>
  <si>
    <t>98C3C14CEB969</t>
  </si>
  <si>
    <t>9A15CD4CEB969</t>
  </si>
  <si>
    <t>99B12F4CEB969</t>
  </si>
  <si>
    <t>992F874CEB969</t>
  </si>
  <si>
    <t>9A27CC4CEB969</t>
  </si>
  <si>
    <t>98CB3C4CEB969</t>
  </si>
  <si>
    <t>9A2A074CEB969</t>
  </si>
  <si>
    <t>9A29384CEB969</t>
  </si>
  <si>
    <t>9A298F4CEB969</t>
  </si>
  <si>
    <t>9A29444CEB969</t>
  </si>
  <si>
    <t>9A29AB4CEB969</t>
  </si>
  <si>
    <t>9A289B4CEB969</t>
  </si>
  <si>
    <t>99EA8B4CEB969</t>
  </si>
  <si>
    <t>98E10E4CEB969</t>
  </si>
  <si>
    <t>9898014CEB969</t>
  </si>
  <si>
    <t>9A28074CEB969</t>
  </si>
  <si>
    <t>98987E4CEB969</t>
  </si>
  <si>
    <t>9A1B2D4CEB969</t>
  </si>
  <si>
    <t>9A28924CEB969</t>
  </si>
  <si>
    <t>9A29DD4CEB969</t>
  </si>
  <si>
    <t>994AE94CEB969</t>
  </si>
  <si>
    <t>9A2A364CEB969</t>
  </si>
  <si>
    <t>9A00DF4CEB969</t>
  </si>
  <si>
    <t>98D6A94CEB969</t>
  </si>
  <si>
    <t>9A29094CEB969</t>
  </si>
  <si>
    <t>98B1804CEB969</t>
  </si>
  <si>
    <t>9A29644CEB969</t>
  </si>
  <si>
    <t>9A29C74CEB969</t>
  </si>
  <si>
    <t>9A271A4CEB969</t>
  </si>
  <si>
    <t>98E61E4CEB969</t>
  </si>
  <si>
    <t>9A210F4CEB969</t>
  </si>
  <si>
    <t>9A26514CEB969</t>
  </si>
  <si>
    <t>98BFE14CEB969</t>
  </si>
  <si>
    <t>9A2A2B4CEB969</t>
  </si>
  <si>
    <t>98BA4F4CEB969</t>
  </si>
  <si>
    <t>9A1B274CEB969</t>
  </si>
  <si>
    <t>98FC2D4CEB969</t>
  </si>
  <si>
    <t>9A2A224CEB969</t>
  </si>
  <si>
    <t>98DBDC4CEB969</t>
  </si>
  <si>
    <t>9A2A3A4CEB969</t>
  </si>
  <si>
    <t>9A11514CEB969</t>
  </si>
  <si>
    <t>9A2A4D4CEB969</t>
  </si>
  <si>
    <t>99EECE4CEB969</t>
  </si>
  <si>
    <t>9A2A8F4CEB969</t>
  </si>
  <si>
    <t>9A23B34CEB969</t>
  </si>
  <si>
    <t>9A21514CEB969</t>
  </si>
  <si>
    <t>9A2A594CEB969</t>
  </si>
  <si>
    <t>9A25204CEB969</t>
  </si>
  <si>
    <t>9A2A774CEB969</t>
  </si>
  <si>
    <t>9A2A8A4CEB969</t>
  </si>
  <si>
    <t>9A29D74CEB969</t>
  </si>
  <si>
    <t>9A27F84CEB969</t>
  </si>
  <si>
    <t>98A1F94CEB969</t>
  </si>
  <si>
    <t>9A2A6E4CEB969</t>
  </si>
  <si>
    <t>9A2A3E4CEB969</t>
  </si>
  <si>
    <t>9A27B94CEB969</t>
  </si>
  <si>
    <t>9A2A684CEB969</t>
  </si>
  <si>
    <t>98B7BF4CEB969</t>
  </si>
  <si>
    <t>98A7EC4CEB969</t>
  </si>
  <si>
    <t>9A26D14CEB969</t>
  </si>
  <si>
    <t>9931954CEB969</t>
  </si>
  <si>
    <t>9A29DF4CEB969</t>
  </si>
  <si>
    <t>9A2A984CEB969</t>
  </si>
  <si>
    <t>9A2A7D4CEB969</t>
  </si>
  <si>
    <t>9A2ABC4CEB969</t>
  </si>
  <si>
    <t>9A2A6D4CEB969</t>
  </si>
  <si>
    <t>9A2AC94CEB969</t>
  </si>
  <si>
    <t>9A2A964CEB969</t>
  </si>
  <si>
    <t>9A2AE44CEB969</t>
  </si>
  <si>
    <t>9A22EA4CEB969</t>
  </si>
  <si>
    <t>9A2A624CEB969</t>
  </si>
  <si>
    <t>9A2AE84CEB969</t>
  </si>
  <si>
    <t>9A29514CEB969</t>
  </si>
  <si>
    <t>9A2AAB4CEB969</t>
  </si>
  <si>
    <t>9A1DC64CEB969</t>
  </si>
  <si>
    <t>9A29884CEB969</t>
  </si>
  <si>
    <t>9A2A764CEB969</t>
  </si>
  <si>
    <t>9A29834CEB969</t>
  </si>
  <si>
    <t>9A2AFD4CEB969</t>
  </si>
  <si>
    <t>98B5FF4CEB969</t>
  </si>
  <si>
    <t>9A2AC14CEB969</t>
  </si>
  <si>
    <t>9A2ABA4CEB969</t>
  </si>
  <si>
    <t>9A2A344CEB969</t>
  </si>
  <si>
    <t>9A2A1E4CEB969</t>
  </si>
  <si>
    <t>9A2ACB4CEB969</t>
  </si>
  <si>
    <t>9A26F94CEB969</t>
  </si>
  <si>
    <t>9A29B54CEB969</t>
  </si>
  <si>
    <t>9A29C04CEB969</t>
  </si>
  <si>
    <t>995AC84CEB969</t>
  </si>
  <si>
    <t>9A2ABE4CEB969</t>
  </si>
  <si>
    <t>99BDBB4CEB969</t>
  </si>
  <si>
    <t>9A2ABF4CEB969</t>
  </si>
  <si>
    <t>9A286F4CEB969</t>
  </si>
  <si>
    <t>9A2A914CEB969</t>
  </si>
  <si>
    <t>9A29344CEB969</t>
  </si>
  <si>
    <t>9A20B34CEB969</t>
  </si>
  <si>
    <t>9A29B64CEB969</t>
  </si>
  <si>
    <t>9A2AC04CEB969</t>
  </si>
  <si>
    <t>991DA74CEB969</t>
  </si>
  <si>
    <t>99ABE04CEB969</t>
  </si>
  <si>
    <t>98A28A4CEB969</t>
  </si>
  <si>
    <t>99FF114CEB969</t>
  </si>
  <si>
    <t>9A2B0F4CEB969</t>
  </si>
  <si>
    <t>990CD64CEB969</t>
  </si>
  <si>
    <t>9A29654CEB969</t>
  </si>
  <si>
    <t>9A2A7E4CEB969</t>
  </si>
  <si>
    <t>9A2B004CEB969</t>
  </si>
  <si>
    <t>9A2B174CEB969</t>
  </si>
  <si>
    <t>9A2B1F4CEB969</t>
  </si>
  <si>
    <t>9A2A184CEB969</t>
  </si>
  <si>
    <t>9A2AC44CEB969</t>
  </si>
  <si>
    <t>9A2AFF4CEB969</t>
  </si>
  <si>
    <t>99EA384CEB969</t>
  </si>
  <si>
    <t>9A2AF04CEB969</t>
  </si>
  <si>
    <t>9A29CA4CEB969</t>
  </si>
  <si>
    <t>9A2A034CEB969</t>
  </si>
  <si>
    <t>9A2B1B4CEB969</t>
  </si>
  <si>
    <t>9A2B3B4CEB969</t>
  </si>
  <si>
    <t>9A26F84CEB969</t>
  </si>
  <si>
    <t>9952844CEB969</t>
  </si>
  <si>
    <t>9A2B434CEB969</t>
  </si>
  <si>
    <t>9A2B0B4CEB969</t>
  </si>
  <si>
    <t>9A2A444CEB969</t>
  </si>
  <si>
    <t>9A180F4CEB969</t>
  </si>
  <si>
    <t>9A2A2C4CEB969</t>
  </si>
  <si>
    <t>9A286D4CEB969</t>
  </si>
  <si>
    <t>9A2B334CEB969</t>
  </si>
  <si>
    <t>9A2B6E4CEB969</t>
  </si>
  <si>
    <t>9A2A884CEB969</t>
  </si>
  <si>
    <t>98B4BE4CEB969</t>
  </si>
  <si>
    <t>9A2B764CEB969</t>
  </si>
  <si>
    <t>9A2B664CEB969</t>
  </si>
  <si>
    <t>9A1E0E4CEB969</t>
  </si>
  <si>
    <t>9A2B494CEB969</t>
  </si>
  <si>
    <t>99AE264CEB969</t>
  </si>
  <si>
    <t>9A2A324CEB969</t>
  </si>
  <si>
    <t>9A29744CEB969</t>
  </si>
  <si>
    <t>99A08D4CEB969</t>
  </si>
  <si>
    <t>99496D4CEB969</t>
  </si>
  <si>
    <t>9A2B8F4CEB969</t>
  </si>
  <si>
    <t>98B9B24CEB969</t>
  </si>
  <si>
    <t>9A2AB84CEB969</t>
  </si>
  <si>
    <t>98DF024CEB969</t>
  </si>
  <si>
    <t>9A231F4CEB969</t>
  </si>
  <si>
    <t>98C4DB4CEB969</t>
  </si>
  <si>
    <t>9A2B6A4CEB969</t>
  </si>
  <si>
    <t>9A2B8E4CEB969</t>
  </si>
  <si>
    <t>9A2A494CEB969</t>
  </si>
  <si>
    <t>9A1A434CEB969</t>
  </si>
  <si>
    <t>9A2B044CEB969</t>
  </si>
  <si>
    <t>9A2B4C4CEB969</t>
  </si>
  <si>
    <t>9A2AF24CEB969</t>
  </si>
  <si>
    <t>9A1C8D4CEB969</t>
  </si>
  <si>
    <t>9A29D04CEB969</t>
  </si>
  <si>
    <t>9A292B4CEB969</t>
  </si>
  <si>
    <t>9A275B4CEB969</t>
  </si>
  <si>
    <t>9A2B3A4CEB969</t>
  </si>
  <si>
    <t>9A22AD4CEB969</t>
  </si>
  <si>
    <t>9972E04CEB969</t>
  </si>
  <si>
    <t>98AA2D4CEB969</t>
  </si>
  <si>
    <t>98AFC14CEB969</t>
  </si>
  <si>
    <t>9A2B364CEB969</t>
  </si>
  <si>
    <t>9A2B294CEB969</t>
  </si>
  <si>
    <t>9A2A744CEB969</t>
  </si>
  <si>
    <t>9A2BA24CEB969</t>
  </si>
  <si>
    <t>98FB4A4CEB969</t>
  </si>
  <si>
    <t>9917724CEB969</t>
  </si>
  <si>
    <t>9A2AD54CEB969</t>
  </si>
  <si>
    <t>990C954CEB969</t>
  </si>
  <si>
    <t>9A2B474CEB969</t>
  </si>
  <si>
    <t>9A2B7F4CEB969</t>
  </si>
  <si>
    <t>9A2BAF4CEB969</t>
  </si>
  <si>
    <t>9A21FB4CEB969</t>
  </si>
  <si>
    <t>9938AC4CEB969</t>
  </si>
  <si>
    <t>9A2BE34CEB969</t>
  </si>
  <si>
    <t>9920C74CEB969</t>
  </si>
  <si>
    <t>9A2A164CEB969</t>
  </si>
  <si>
    <t>9A2B614CEB969</t>
  </si>
  <si>
    <t>99EC7D4CEB969</t>
  </si>
  <si>
    <t>9A2B6B4CEB969</t>
  </si>
  <si>
    <t>9A2BFC4CEB969</t>
  </si>
  <si>
    <t>9A2B874CEB969</t>
  </si>
  <si>
    <t>9A2BD54CEB969</t>
  </si>
  <si>
    <t>9A26624CEB969</t>
  </si>
  <si>
    <t>9A2B894CEB969</t>
  </si>
  <si>
    <t>9A2BFB4CEB969</t>
  </si>
  <si>
    <t>9A2C044CEB969</t>
  </si>
  <si>
    <t>9A2B184CEB969</t>
  </si>
  <si>
    <t>9A2AD94CEB969</t>
  </si>
  <si>
    <t>9A25F84CEB969</t>
  </si>
  <si>
    <t>9A2C0A4CEB969</t>
  </si>
  <si>
    <t>9A22304CEB969</t>
  </si>
  <si>
    <t>9A2A524CEB969</t>
  </si>
  <si>
    <t>9A2BE84CEB969</t>
  </si>
  <si>
    <t>9A29574CEB969</t>
  </si>
  <si>
    <t>98C6B84CEB969</t>
  </si>
  <si>
    <t>9A2A124CEB969</t>
  </si>
  <si>
    <t>9A2BC74CEB969</t>
  </si>
  <si>
    <t>9A2B714CEB969</t>
  </si>
  <si>
    <t>9A2BED4CEB969</t>
  </si>
  <si>
    <t>98D0E04CEB969</t>
  </si>
  <si>
    <t>98C9F04CEB969</t>
  </si>
  <si>
    <t>99ADB14CEB969</t>
  </si>
  <si>
    <t>9A23874CEB969</t>
  </si>
  <si>
    <t>9A2C004CEB969</t>
  </si>
  <si>
    <t>98B6AD4CEB969</t>
  </si>
  <si>
    <t>98C7174CEB969</t>
  </si>
  <si>
    <t>9A2C684CEB969</t>
  </si>
  <si>
    <t>9A2C2C4CEB969</t>
  </si>
  <si>
    <t>99F0954CEB969</t>
  </si>
  <si>
    <t>99F34F4CEB969</t>
  </si>
  <si>
    <t>9A2BD14CEB969</t>
  </si>
  <si>
    <t>9A1E074CEB969</t>
  </si>
  <si>
    <t>9A2C344CEB969</t>
  </si>
  <si>
    <t>9A2C264CEB969</t>
  </si>
  <si>
    <t>9A2C1B4CEB969</t>
  </si>
  <si>
    <t>98D2254CEB969</t>
  </si>
  <si>
    <t>9A2C874CEB969</t>
  </si>
  <si>
    <t>9A2B904CEB969</t>
  </si>
  <si>
    <t>98E1CB4CEB969</t>
  </si>
  <si>
    <t>9A28714CEB969</t>
  </si>
  <si>
    <t>98B61B4CEB969</t>
  </si>
  <si>
    <t>9A2BF34CEB969</t>
  </si>
  <si>
    <t>9A2C754CEB969</t>
  </si>
  <si>
    <t>99F9CA4CEB969</t>
  </si>
  <si>
    <t>9A26494CEB969</t>
  </si>
  <si>
    <t>9A1DAB4CEB969</t>
  </si>
  <si>
    <t>992EC94CEB969</t>
  </si>
  <si>
    <t>9A2B7B4CEB969</t>
  </si>
  <si>
    <t>9A2BAA4CEB969</t>
  </si>
  <si>
    <t>9A2C5E4CEB969</t>
  </si>
  <si>
    <t>9A2AFB4CEB969</t>
  </si>
  <si>
    <t>9A28CC4CEB969</t>
  </si>
  <si>
    <t>9A2C764CEB969</t>
  </si>
  <si>
    <t>98FE814CEB969</t>
  </si>
  <si>
    <t>9A1B384CEB969</t>
  </si>
  <si>
    <t>9A2C6E4CEB969</t>
  </si>
  <si>
    <t>9A2C584CEB969</t>
  </si>
  <si>
    <t>9A2CC14CEB969</t>
  </si>
  <si>
    <t>9923BA4CEB969</t>
  </si>
  <si>
    <t>994A7B4CEB969</t>
  </si>
  <si>
    <t>9A2CB04CEB969</t>
  </si>
  <si>
    <t>9931664CEB969</t>
  </si>
  <si>
    <t>99146E4CEB969</t>
  </si>
  <si>
    <t>9986EF4CEB969</t>
  </si>
  <si>
    <t>9A2CCF4CEB969</t>
  </si>
  <si>
    <t>9A2CA84CEB969</t>
  </si>
  <si>
    <t>9915C74CEB969</t>
  </si>
  <si>
    <t>9A18C74CEB969</t>
  </si>
  <si>
    <t>9A2BA64CEB969</t>
  </si>
  <si>
    <t>9A2D024CEB969</t>
  </si>
  <si>
    <t>9A2D044CEB969</t>
  </si>
  <si>
    <t>9A2CFB4CEB969</t>
  </si>
  <si>
    <t>9A2C8A4CEB969</t>
  </si>
  <si>
    <t>9A2BFD4CEB969</t>
  </si>
  <si>
    <t>9A2D0F4CEB969</t>
  </si>
  <si>
    <t>9A2CFD4CEB969</t>
  </si>
  <si>
    <t>9A2CDE4CEB969</t>
  </si>
  <si>
    <t>9A2B104CEB969</t>
  </si>
  <si>
    <t>9A2D074CEB969</t>
  </si>
  <si>
    <t>998FC54CEB969</t>
  </si>
  <si>
    <t>9924CE4CEB969</t>
  </si>
  <si>
    <t>9A2BAD4CEB969</t>
  </si>
  <si>
    <t>9A2D174CEB969</t>
  </si>
  <si>
    <t>9A2A2A4CEB969</t>
  </si>
  <si>
    <t>99FB964CEB969</t>
  </si>
  <si>
    <t>98D07C4CEB969</t>
  </si>
  <si>
    <t>9A292F4CEB969</t>
  </si>
  <si>
    <t>9A2CE74CEB969</t>
  </si>
  <si>
    <t>9A2D404CEB969</t>
  </si>
  <si>
    <t>99042C4CEB969</t>
  </si>
  <si>
    <t>9A24F34CEB969</t>
  </si>
  <si>
    <t>98D48E4CEB969</t>
  </si>
  <si>
    <t>9A2C944CEB969</t>
  </si>
  <si>
    <t>9A2CE54CEB969</t>
  </si>
  <si>
    <t>9A2B7A4CEB969</t>
  </si>
  <si>
    <t>9A2BEA4CEB969</t>
  </si>
  <si>
    <t>9A0F974CEB969</t>
  </si>
  <si>
    <t>9954624CEB969</t>
  </si>
  <si>
    <t>9A2D0B4CEB969</t>
  </si>
  <si>
    <t>9A2B6C4CEB969</t>
  </si>
  <si>
    <t>98E7D04CEB969</t>
  </si>
  <si>
    <t>9A1B694CEB969</t>
  </si>
  <si>
    <t>998A5F4CEB969</t>
  </si>
  <si>
    <t>9A2C1A4CEB969</t>
  </si>
  <si>
    <t>9A2CFC4CEB969</t>
  </si>
  <si>
    <t>9A2B154CEB969</t>
  </si>
  <si>
    <t>9919BA4CEB969</t>
  </si>
  <si>
    <t>98B3104CEB969</t>
  </si>
  <si>
    <t>9A2C934CEB969</t>
  </si>
  <si>
    <t>9A2D714CEB969</t>
  </si>
  <si>
    <t>9A2B814CEB969</t>
  </si>
  <si>
    <t>98FF104CEB969</t>
  </si>
  <si>
    <t>9A2C654CEB969</t>
  </si>
  <si>
    <t>9A256B4CEB969</t>
  </si>
  <si>
    <t>9A1E114CEB969</t>
  </si>
  <si>
    <t>9A2C664CEB969</t>
  </si>
  <si>
    <t>9A2D4F4CEB969</t>
  </si>
  <si>
    <t>9A2C984CEB969</t>
  </si>
  <si>
    <t>9A2A3C4CEB969</t>
  </si>
  <si>
    <t>992EBE4CEB969</t>
  </si>
  <si>
    <t>9A23EF4CEB969</t>
  </si>
  <si>
    <t>98AFA44CEB969</t>
  </si>
  <si>
    <t>9A2D704CEB969</t>
  </si>
  <si>
    <t>9A2D054CEB969</t>
  </si>
  <si>
    <t>9A279B4CEB969</t>
  </si>
  <si>
    <t>99B9864CEB969</t>
  </si>
  <si>
    <t>9A2D894CEB969</t>
  </si>
  <si>
    <t>98F2734CEB969</t>
  </si>
  <si>
    <t>9A2CC74CEB969</t>
  </si>
  <si>
    <t>9A26AB4CEB969</t>
  </si>
  <si>
    <t>9A2DA14CEB969</t>
  </si>
  <si>
    <t>98E3754CEB969</t>
  </si>
  <si>
    <t>99FD8E4CEB969</t>
  </si>
  <si>
    <t>9A2D514CEB969</t>
  </si>
  <si>
    <t>9A2D2D4CEB969</t>
  </si>
  <si>
    <t>9A2D734CEB969</t>
  </si>
  <si>
    <t>9A2C3C4CEB969</t>
  </si>
  <si>
    <t>98AF764CEB969</t>
  </si>
  <si>
    <t>9A2DD34CEB969</t>
  </si>
  <si>
    <t>9A2CD74CEB969</t>
  </si>
  <si>
    <t>9A23654CEB969</t>
  </si>
  <si>
    <t>9A2D1A4CEB969</t>
  </si>
  <si>
    <t>9A2B974CEB969</t>
  </si>
  <si>
    <t>9A2DEC4CEB969</t>
  </si>
  <si>
    <t>9A2C4A4CEB969</t>
  </si>
  <si>
    <t>9A2CD04CEB969</t>
  </si>
  <si>
    <t>9A21D64CEB969</t>
  </si>
  <si>
    <t>99EB3F4CEB969</t>
  </si>
  <si>
    <t>9A2DFB4CEB969</t>
  </si>
  <si>
    <t>9A2DEF4CEB969</t>
  </si>
  <si>
    <t>9A2CE14CEB969</t>
  </si>
  <si>
    <t>98F51A4CEB969</t>
  </si>
  <si>
    <t>9A2DE44CEB969</t>
  </si>
  <si>
    <t>9A2CE44CEB969</t>
  </si>
  <si>
    <t>9A2DD84CEB969</t>
  </si>
  <si>
    <t>9A2E164CEB969</t>
  </si>
  <si>
    <t>9A2DFD4CEB969</t>
  </si>
  <si>
    <t>98B0034CEB969</t>
  </si>
  <si>
    <t>9A2DF34CEB969</t>
  </si>
  <si>
    <t>99BDAF4CEB969</t>
  </si>
  <si>
    <t>99BCAD4CEB969</t>
  </si>
  <si>
    <t>98D96C4CEB969</t>
  </si>
  <si>
    <t>9958074CEB969</t>
  </si>
  <si>
    <t>9A2DA74CEB969</t>
  </si>
  <si>
    <t>9A2C4F4CEB969</t>
  </si>
  <si>
    <t>98B6D94CEB969</t>
  </si>
  <si>
    <t>9A2DE24CEB969</t>
  </si>
  <si>
    <t>9A2DDF4CEB969</t>
  </si>
  <si>
    <t>9A2E004CEB969</t>
  </si>
  <si>
    <t>9A2DB14CEB969</t>
  </si>
  <si>
    <t>9A2BC54CEB969</t>
  </si>
  <si>
    <t>989B3B4CEB969</t>
  </si>
  <si>
    <t>9A2DCE4CEB969</t>
  </si>
  <si>
    <t>9A2E0E4CEB969</t>
  </si>
  <si>
    <t>9A26274CEB969</t>
  </si>
  <si>
    <t>9A1D8E4CEB969</t>
  </si>
  <si>
    <t>9A2CB14CEB969</t>
  </si>
  <si>
    <t>9A2C614CEB969</t>
  </si>
  <si>
    <t>9A2C644CEB969</t>
  </si>
  <si>
    <t>99B95C4CEB969</t>
  </si>
  <si>
    <t>9A2D664CEB969</t>
  </si>
  <si>
    <t>9A271F4CEB969</t>
  </si>
  <si>
    <t>993C124CEB969</t>
  </si>
  <si>
    <t>9A2DCB4CEB969</t>
  </si>
  <si>
    <t>9A2DAB4CEB969</t>
  </si>
  <si>
    <t>98DF264CEB969</t>
  </si>
  <si>
    <t>9904704CEB969</t>
  </si>
  <si>
    <t>9A2DF24CEB969</t>
  </si>
  <si>
    <t>997F324CEB969</t>
  </si>
  <si>
    <t>9A2E084CEB969</t>
  </si>
  <si>
    <t>9A27394CEB969</t>
  </si>
  <si>
    <t>9A2DCA4CEB969</t>
  </si>
  <si>
    <t>9995484CEB969</t>
  </si>
  <si>
    <t>9A285B4CEB969</t>
  </si>
  <si>
    <t>9A2E224CEB969</t>
  </si>
  <si>
    <t>9A2DB64CEB969</t>
  </si>
  <si>
    <t>9A2E184CEB969</t>
  </si>
  <si>
    <t>99E8584CEB969</t>
  </si>
  <si>
    <t>9A2E334CEB969</t>
  </si>
  <si>
    <t>9A2D8D4CEB969</t>
  </si>
  <si>
    <t>9A2DC34CEB969</t>
  </si>
  <si>
    <t>98D7E34CEB969</t>
  </si>
  <si>
    <t>9A2E3B4CEB969</t>
  </si>
  <si>
    <t>9A2E314CEB969</t>
  </si>
  <si>
    <t>9A2E4E4CEB969</t>
  </si>
  <si>
    <t>9A2BB84CEB969</t>
  </si>
  <si>
    <t>9A2CEA4CEB969</t>
  </si>
  <si>
    <t>9A2D994CEB969</t>
  </si>
  <si>
    <t>9A2E694CEB969</t>
  </si>
  <si>
    <t>9A2E614CEB969</t>
  </si>
  <si>
    <t>9A2D784CEB969</t>
  </si>
  <si>
    <t>9A2E414CEB969</t>
  </si>
  <si>
    <t>99FE484CEB969</t>
  </si>
  <si>
    <t>992F3E4CEB969</t>
  </si>
  <si>
    <t>98E77A4CEB969</t>
  </si>
  <si>
    <t>9A1D484CEB969</t>
  </si>
  <si>
    <t>98D87D4CEB969</t>
  </si>
  <si>
    <t>9A2E724CEB969</t>
  </si>
  <si>
    <t>99FB7E4CEB969</t>
  </si>
  <si>
    <t>9A2E8A4CEB969</t>
  </si>
  <si>
    <t>9A2CAC4CEB969</t>
  </si>
  <si>
    <t>9A2D924CEB969</t>
  </si>
  <si>
    <t>9A29954CEB969</t>
  </si>
  <si>
    <t>9A2D6D4CEB969</t>
  </si>
  <si>
    <t>9A2DAA4CEB969</t>
  </si>
  <si>
    <t>9A2DF44CEB969</t>
  </si>
  <si>
    <t>9A2BAC4CEB969</t>
  </si>
  <si>
    <t>9A2E794CEB969</t>
  </si>
  <si>
    <t>9A2E434CEB969</t>
  </si>
  <si>
    <t>98A57B4CEB969</t>
  </si>
  <si>
    <t>9A2E454CEB969</t>
  </si>
  <si>
    <t>9A2E624CEB969</t>
  </si>
  <si>
    <t>9A2E534CEB969</t>
  </si>
  <si>
    <t>9A2E524CEB969</t>
  </si>
  <si>
    <t>9A2E3A4CEB969</t>
  </si>
  <si>
    <t>99BDA04CEB969</t>
  </si>
  <si>
    <t>9A2E644CEB969</t>
  </si>
  <si>
    <t>9A2EB74CEB969</t>
  </si>
  <si>
    <t>9A22994CEB969</t>
  </si>
  <si>
    <t>9967144CEB969</t>
  </si>
  <si>
    <t>9A2E5D4CEB969</t>
  </si>
  <si>
    <t>9A29D44CEB969</t>
  </si>
  <si>
    <t>9A2ECE4CEB969</t>
  </si>
  <si>
    <t>990B454CEB969</t>
  </si>
  <si>
    <t>98A7414CEB969</t>
  </si>
  <si>
    <t>9A2EDD4CEB969</t>
  </si>
  <si>
    <t>9A26434CEB969</t>
  </si>
  <si>
    <t>9A2ED34CEB969</t>
  </si>
  <si>
    <t>9A2E374CEB969</t>
  </si>
  <si>
    <t>9897044CEB969</t>
  </si>
  <si>
    <t>9A28884CEB969</t>
  </si>
  <si>
    <t>9978A74CEB969</t>
  </si>
  <si>
    <t>9A2E814CEB969</t>
  </si>
  <si>
    <t>9A2EC24CEB969</t>
  </si>
  <si>
    <t>9A2EED4CEB969</t>
  </si>
  <si>
    <t>9A2EF24CEB969</t>
  </si>
  <si>
    <t>9A281A4CEB969</t>
  </si>
  <si>
    <t>9A2F1A4CEB969</t>
  </si>
  <si>
    <t>9A2EFA4CEB969</t>
  </si>
  <si>
    <t>9A2F134CEB969</t>
  </si>
  <si>
    <t>9959D84CEB969</t>
  </si>
  <si>
    <t>9A2ECB4CEB969</t>
  </si>
  <si>
    <t>9A2E5B4CEB969</t>
  </si>
  <si>
    <t>98B1894CEB969</t>
  </si>
  <si>
    <t>9A2C574CEB969</t>
  </si>
  <si>
    <t>9A2F254CEB969</t>
  </si>
  <si>
    <t>9A23614CEB969</t>
  </si>
  <si>
    <t>99745D4CEB969</t>
  </si>
  <si>
    <t>992A084CEB969</t>
  </si>
  <si>
    <t>9A2E654CEB969</t>
  </si>
  <si>
    <t>98E1C34CEB969</t>
  </si>
  <si>
    <t>998F654CEB969</t>
  </si>
  <si>
    <t>9948554CEB969</t>
  </si>
  <si>
    <t>9A2F344CEB969</t>
  </si>
  <si>
    <t>9A2EA14CEB969</t>
  </si>
  <si>
    <t>9A2F4D4CEB969</t>
  </si>
  <si>
    <t>98999A4CEB969</t>
  </si>
  <si>
    <t>9A2F1B4CEB969</t>
  </si>
  <si>
    <t>9A2D434CEB969</t>
  </si>
  <si>
    <t>9A28D24CEB969</t>
  </si>
  <si>
    <t>9A2E234CEB969</t>
  </si>
  <si>
    <t>9A2C624CEB969</t>
  </si>
  <si>
    <t>9A2BC84CEB969</t>
  </si>
  <si>
    <t>9A29404CEB969</t>
  </si>
  <si>
    <t>9A24654CEB969</t>
  </si>
  <si>
    <t>99A09C4CEB969</t>
  </si>
  <si>
    <t>9A2BD74CEB969</t>
  </si>
  <si>
    <t>9A2F2F4CEB969</t>
  </si>
  <si>
    <t>9A2F434CEB969</t>
  </si>
  <si>
    <t>992C8F4CEB969</t>
  </si>
  <si>
    <t>9A2F3C4CEB969</t>
  </si>
  <si>
    <t>9946A84CEB969</t>
  </si>
  <si>
    <t>99521E4CEB969</t>
  </si>
  <si>
    <t>99FE254CEB969</t>
  </si>
  <si>
    <t>99071E4CEB969</t>
  </si>
  <si>
    <t>9921F34CEB969</t>
  </si>
  <si>
    <t>9A2F364CEB969</t>
  </si>
  <si>
    <t>9A2E514CEB969</t>
  </si>
  <si>
    <t>9A2F414CEB969</t>
  </si>
  <si>
    <t>9A2EBD4CEB969</t>
  </si>
  <si>
    <t>9A2CA24CEB969</t>
  </si>
  <si>
    <t>9909DB4CEB969</t>
  </si>
  <si>
    <t>989B564CEB969</t>
  </si>
  <si>
    <t>9A2F914CEB969</t>
  </si>
  <si>
    <t>9A2F874CEB969</t>
  </si>
  <si>
    <t>9A2F5C4CEB969</t>
  </si>
  <si>
    <t>9A2F8C4CEB969</t>
  </si>
  <si>
    <t>9A2F804CEB969</t>
  </si>
  <si>
    <t>9A2E294CEB969</t>
  </si>
  <si>
    <t>98993D4CEB969</t>
  </si>
  <si>
    <t>998D3B4CEB969</t>
  </si>
  <si>
    <t>9A21B94CEB969</t>
  </si>
  <si>
    <t>992D1F4CEB969</t>
  </si>
  <si>
    <t>9A2F954CEB969</t>
  </si>
  <si>
    <t>9A2D984CEB969</t>
  </si>
  <si>
    <t>9A2F694CEB969</t>
  </si>
  <si>
    <t>9955604CEB969</t>
  </si>
  <si>
    <t>9947DE4CEB969</t>
  </si>
  <si>
    <t>9A2FCC4CEB969</t>
  </si>
  <si>
    <t>9A2FCE4CEB969</t>
  </si>
  <si>
    <t>9A2F6D4CEB969</t>
  </si>
  <si>
    <t>9A2FB14CEB969</t>
  </si>
  <si>
    <t>9A2F8A4CEB969</t>
  </si>
  <si>
    <t>98E39C4CEB969</t>
  </si>
  <si>
    <t>9A2FC44CEB969</t>
  </si>
  <si>
    <t>9A2ECD4CEB969</t>
  </si>
  <si>
    <t>9A2FC94CEB969</t>
  </si>
  <si>
    <t>9A2FAC4CEB969</t>
  </si>
  <si>
    <t>991C154CEB969</t>
  </si>
  <si>
    <t>9A2FC04CEB969</t>
  </si>
  <si>
    <t>9A2E604CEB969</t>
  </si>
  <si>
    <t>9972E84CEB969</t>
  </si>
  <si>
    <t>9A2F774CEB969</t>
  </si>
  <si>
    <t>98AABA4CEB969</t>
  </si>
  <si>
    <t>9A2F5D4CEB969</t>
  </si>
  <si>
    <t>9A2F5B4CEB969</t>
  </si>
  <si>
    <t>9A2FD44CEB969</t>
  </si>
  <si>
    <t>9A2EC94CEB969</t>
  </si>
  <si>
    <t>9A2CAE4CEB969</t>
  </si>
  <si>
    <t>9A2FCF4CEB969</t>
  </si>
  <si>
    <t>98C6A84CEB969</t>
  </si>
  <si>
    <t>98BD4E4CEB969</t>
  </si>
  <si>
    <t>9A30154CEB969</t>
  </si>
  <si>
    <t>9A1D054CEB969</t>
  </si>
  <si>
    <t>9A30174CEB969</t>
  </si>
  <si>
    <t>98C39A4CEB969</t>
  </si>
  <si>
    <t>9A2F714CEB969</t>
  </si>
  <si>
    <t>9A2FFC4CEB969</t>
  </si>
  <si>
    <t>98DF214CEB969</t>
  </si>
  <si>
    <t>99F0604CEB969</t>
  </si>
  <si>
    <t>9A304A4CEB969</t>
  </si>
  <si>
    <t>9A300C4CEB969</t>
  </si>
  <si>
    <t>9A30604CEB969</t>
  </si>
  <si>
    <t>98B79A4CEB969</t>
  </si>
  <si>
    <t>9A2FE94CEB969</t>
  </si>
  <si>
    <t>9A30674CEB969</t>
  </si>
  <si>
    <t>9A309D4CEB969</t>
  </si>
  <si>
    <t>9A2F6E4CEB969</t>
  </si>
  <si>
    <t>9A1EAB4CEB969</t>
  </si>
  <si>
    <t>98F9C64CEB969</t>
  </si>
  <si>
    <t>98CFC34CEB969</t>
  </si>
  <si>
    <t>996C974CEB969</t>
  </si>
  <si>
    <t>9A30554CEB969</t>
  </si>
  <si>
    <t>9A30954CEB969</t>
  </si>
  <si>
    <t>99692A4CEB969</t>
  </si>
  <si>
    <t>9A2AF74CEB969</t>
  </si>
  <si>
    <t>9A30594CEB969</t>
  </si>
  <si>
    <t>9A30BB4CEB969</t>
  </si>
  <si>
    <t>9A2FD54CEB969</t>
  </si>
  <si>
    <t>9948FB4CEB969</t>
  </si>
  <si>
    <t>9A2FBD4CEB969</t>
  </si>
  <si>
    <t>9A2FF94CEB969</t>
  </si>
  <si>
    <t>9A2CD14CEB969</t>
  </si>
  <si>
    <t>9A2FCA4CEB969</t>
  </si>
  <si>
    <t>9A2F794CEB969</t>
  </si>
  <si>
    <t>98BF404CEB969</t>
  </si>
  <si>
    <t>9A2F474CEB969</t>
  </si>
  <si>
    <t>9A2F5F4CEB969</t>
  </si>
  <si>
    <t>9A2F884CEB969</t>
  </si>
  <si>
    <t>9A2FDD4CEB969</t>
  </si>
  <si>
    <t>9A2ECC4CEB969</t>
  </si>
  <si>
    <t>9A30774CEB969</t>
  </si>
  <si>
    <t>9A28484CEB969</t>
  </si>
  <si>
    <t>9A2FE24CEB969</t>
  </si>
  <si>
    <t>9A2E7F4CEB969</t>
  </si>
  <si>
    <t>9A2CB74CEB969</t>
  </si>
  <si>
    <t>99B50C4CEB969</t>
  </si>
  <si>
    <t>9965774CEB969</t>
  </si>
  <si>
    <t>9A2AB54CEB969</t>
  </si>
  <si>
    <t>9A0D884CEB969</t>
  </si>
  <si>
    <t>99FA284CEB969</t>
  </si>
  <si>
    <t>98BEEC4CEB969</t>
  </si>
  <si>
    <t>9A30034CEB969</t>
  </si>
  <si>
    <t>9A2B284CEB969</t>
  </si>
  <si>
    <t>9A2EE54CEB969</t>
  </si>
  <si>
    <t>9A2F7A4CEB969</t>
  </si>
  <si>
    <t>9A30CA4CEB969</t>
  </si>
  <si>
    <t>99F9384CEB969</t>
  </si>
  <si>
    <t>9A30F74CEB969</t>
  </si>
  <si>
    <t>9A31174CEB969</t>
  </si>
  <si>
    <t>9A30B14CEB969</t>
  </si>
  <si>
    <t>99FC674CEB969</t>
  </si>
  <si>
    <t>9A30FF4CEB969</t>
  </si>
  <si>
    <t>9A30B04CEB969</t>
  </si>
  <si>
    <t>9A2D5C4CEB969</t>
  </si>
  <si>
    <t>9A30794CEB969</t>
  </si>
  <si>
    <t>9A2E774CEB969</t>
  </si>
  <si>
    <t>9A30D04CEB969</t>
  </si>
  <si>
    <t>9A30814CEB969</t>
  </si>
  <si>
    <t>98D5ED4CEB969</t>
  </si>
  <si>
    <t>9A30024CEB969</t>
  </si>
  <si>
    <t>98992A4CEB969</t>
  </si>
  <si>
    <t>9A311B4CEB969</t>
  </si>
  <si>
    <t>98AA824CEB969</t>
  </si>
  <si>
    <t>9A2F4C4CEB969</t>
  </si>
  <si>
    <t>9A30AC4CEB969</t>
  </si>
  <si>
    <t>9A2B744CEB969</t>
  </si>
  <si>
    <t>99B9284CEB969</t>
  </si>
  <si>
    <t>9A308C4CEB969</t>
  </si>
  <si>
    <t>9A30EE4CEB969</t>
  </si>
  <si>
    <t>9A2F824CEB969</t>
  </si>
  <si>
    <t>9A2F684CEB969</t>
  </si>
  <si>
    <t>99131E4CEB969</t>
  </si>
  <si>
    <t>9A30A74CEB969</t>
  </si>
  <si>
    <t>98DE104CEB969</t>
  </si>
  <si>
    <t>9A308B4CEB969</t>
  </si>
  <si>
    <t>9A313B4CEB969</t>
  </si>
  <si>
    <t>997ADA4CEB969</t>
  </si>
  <si>
    <t>9922D74CEB969</t>
  </si>
  <si>
    <t>9A30D74CEB969</t>
  </si>
  <si>
    <t>9A30B24CEB969</t>
  </si>
  <si>
    <t>98DA704CEB969</t>
  </si>
  <si>
    <t>9A310A4CEB969</t>
  </si>
  <si>
    <t>9A30A04CEB969</t>
  </si>
  <si>
    <t>9A30CF4CEB969</t>
  </si>
  <si>
    <t>9A30EA4CEB969</t>
  </si>
  <si>
    <t>9A31214CEB969</t>
  </si>
  <si>
    <t>9A2F1C4CEB969</t>
  </si>
  <si>
    <t>9A31384CEB969</t>
  </si>
  <si>
    <t>9A311F4CEB969</t>
  </si>
  <si>
    <t>98AFE24CEB969</t>
  </si>
  <si>
    <t>9A2EFC4CEB969</t>
  </si>
  <si>
    <t>9A31114CEB969</t>
  </si>
  <si>
    <t>98DE454CEB969</t>
  </si>
  <si>
    <t>9A315C4CEB969</t>
  </si>
  <si>
    <t>9A2FE34CEB969</t>
  </si>
  <si>
    <t>9953A74CEB969</t>
  </si>
  <si>
    <t>9A31B14CEB969</t>
  </si>
  <si>
    <t>99F49E4CEB969</t>
  </si>
  <si>
    <t>99F7F24CEB969</t>
  </si>
  <si>
    <t>9A31234CEB969</t>
  </si>
  <si>
    <t>9A31394CEB969</t>
  </si>
  <si>
    <t>9A31594CEB969</t>
  </si>
  <si>
    <t>995A6D4CEB969</t>
  </si>
  <si>
    <t>9A31554CEB969</t>
  </si>
  <si>
    <t>9A31BB4CEB969</t>
  </si>
  <si>
    <t>9A31AF4CEB969</t>
  </si>
  <si>
    <t>9A31764CEB969</t>
  </si>
  <si>
    <t>9A31074CEB969</t>
  </si>
  <si>
    <t>9A31794CEB969</t>
  </si>
  <si>
    <t>996F7B4CEB969</t>
  </si>
  <si>
    <t>989C0F4CEB969</t>
  </si>
  <si>
    <t>9A31034CEB969</t>
  </si>
  <si>
    <t>9A2FEC4CEB969</t>
  </si>
  <si>
    <t>9A30AB4CEB969</t>
  </si>
  <si>
    <t>9A320E4CEB969</t>
  </si>
  <si>
    <t>9A30A64CEB969</t>
  </si>
  <si>
    <t>9A319D4CEB969</t>
  </si>
  <si>
    <t>9A31674CEB969</t>
  </si>
  <si>
    <t>9A31AB4CEB969</t>
  </si>
  <si>
    <t>9A31FD4CEB969</t>
  </si>
  <si>
    <t>9946D54CEB969</t>
  </si>
  <si>
    <t>98B0A34CEB969</t>
  </si>
  <si>
    <t>990F9E4CEB969</t>
  </si>
  <si>
    <t>98CC464CEB969</t>
  </si>
  <si>
    <t>9A30FE4CEB969</t>
  </si>
  <si>
    <t>9A31D94CEB969</t>
  </si>
  <si>
    <t>9A31DD4CEB969</t>
  </si>
  <si>
    <t>9A31A14CEB969</t>
  </si>
  <si>
    <t>9A305C4CEB969</t>
  </si>
  <si>
    <t>99697D4CEB969</t>
  </si>
  <si>
    <t>9A304B4CEB969</t>
  </si>
  <si>
    <t>9A2FC54CEB969</t>
  </si>
  <si>
    <t>993B6A4CEB969</t>
  </si>
  <si>
    <t>9A2B384CEB969</t>
  </si>
  <si>
    <t>9A31474CEB969</t>
  </si>
  <si>
    <t>9A31BE4CEB969</t>
  </si>
  <si>
    <t>98F5284CEB969</t>
  </si>
  <si>
    <t>9A30E94CEB969</t>
  </si>
  <si>
    <t>99419D4CEB969</t>
  </si>
  <si>
    <t>98E01A4CEB969</t>
  </si>
  <si>
    <t>9A31C64CEB969</t>
  </si>
  <si>
    <t>9A31F04CEB969</t>
  </si>
  <si>
    <t>9A317F4CEB969</t>
  </si>
  <si>
    <t>9A31D24CEB969</t>
  </si>
  <si>
    <t>9A31B24CEB969</t>
  </si>
  <si>
    <t>9A32344CEB969</t>
  </si>
  <si>
    <t>9A32054CEB969</t>
  </si>
  <si>
    <t>98FBB24CEB969</t>
  </si>
  <si>
    <t>99747D4CEB969</t>
  </si>
  <si>
    <t>9A32194CEB969</t>
  </si>
  <si>
    <t>9A32334CEB969</t>
  </si>
  <si>
    <t>9A30CD4CEB969</t>
  </si>
  <si>
    <t>994F374CEB969</t>
  </si>
  <si>
    <t>99117E4CEB969</t>
  </si>
  <si>
    <t>9A317B4CEB969</t>
  </si>
  <si>
    <t>9A2B214CEB969</t>
  </si>
  <si>
    <t>9A2DA64CEB969</t>
  </si>
  <si>
    <t>9A20364CEB969</t>
  </si>
  <si>
    <t>9A31164CEB969</t>
  </si>
  <si>
    <t>9A318C4CEB969</t>
  </si>
  <si>
    <t>9A30FA4CEB969</t>
  </si>
  <si>
    <t>9A31D54CEB969</t>
  </si>
  <si>
    <t>9A2BDB4CEB969</t>
  </si>
  <si>
    <t>9A31CD4CEB969</t>
  </si>
  <si>
    <t>98AB104CEB969</t>
  </si>
  <si>
    <t>9923EF4CEB969</t>
  </si>
  <si>
    <t>9A2F4F4CEB969</t>
  </si>
  <si>
    <t>9A317C4CEB969</t>
  </si>
  <si>
    <t>9A31FE4CEB969</t>
  </si>
  <si>
    <t>99AF774CEB969</t>
  </si>
  <si>
    <t>9A31EA4CEB969</t>
  </si>
  <si>
    <t>9A32854CEB969</t>
  </si>
  <si>
    <t>9A2FA44CEB969</t>
  </si>
  <si>
    <t>98AE864CEB969</t>
  </si>
  <si>
    <t>9A32224CEB969</t>
  </si>
  <si>
    <t>9972684CEB969</t>
  </si>
  <si>
    <t>9A32744CEB969</t>
  </si>
  <si>
    <t>9A2B884CEB969</t>
  </si>
  <si>
    <t>9A319B4CEB969</t>
  </si>
  <si>
    <t>9A310F4CEB969</t>
  </si>
  <si>
    <t>9A30884CEB969</t>
  </si>
  <si>
    <t>9A32444CEB969</t>
  </si>
  <si>
    <t>9A31FC4CEB969</t>
  </si>
  <si>
    <t>9A31F84CEB969</t>
  </si>
  <si>
    <t>9A31194CEB969</t>
  </si>
  <si>
    <t>992F4F4CEB969</t>
  </si>
  <si>
    <t>9A30E14CEB969</t>
  </si>
  <si>
    <t>99B8634CEB969</t>
  </si>
  <si>
    <t>9A324B4CEB969</t>
  </si>
  <si>
    <t>9A32084CEB969</t>
  </si>
  <si>
    <t>9A318B4CEB969</t>
  </si>
  <si>
    <t>995FB64CEB969</t>
  </si>
  <si>
    <t>9A31104CEB969</t>
  </si>
  <si>
    <t>9A31F24CEB969</t>
  </si>
  <si>
    <t>9A2E754CEB969</t>
  </si>
  <si>
    <t>9A315F4CEB969</t>
  </si>
  <si>
    <t>999E284CEB969</t>
  </si>
  <si>
    <t>9A31FA4CEB969</t>
  </si>
  <si>
    <t>9A31C74CEB969</t>
  </si>
  <si>
    <t>9A32394CEB969</t>
  </si>
  <si>
    <t>9A32974CEB969</t>
  </si>
  <si>
    <t>998FAD4CEB969</t>
  </si>
  <si>
    <t>9A327B4CEB969</t>
  </si>
  <si>
    <t>9A2FD84CEB969</t>
  </si>
  <si>
    <t>9A32A74CEB969</t>
  </si>
  <si>
    <t>9A30964CEB969</t>
  </si>
  <si>
    <t>9A32564CEB969</t>
  </si>
  <si>
    <t>98C45B4CEB969</t>
  </si>
  <si>
    <t>9A32734CEB969</t>
  </si>
  <si>
    <t>9A32AA4CEB969</t>
  </si>
  <si>
    <t>989DF74CEB969</t>
  </si>
  <si>
    <t>9A06F24CEB969</t>
  </si>
  <si>
    <t>9A2FB74CEB969</t>
  </si>
  <si>
    <t>9933624CEB969</t>
  </si>
  <si>
    <t>9A31684CEB969</t>
  </si>
  <si>
    <t>98BC704CEB969</t>
  </si>
  <si>
    <t>99BDCB4CEB969</t>
  </si>
  <si>
    <t>99F5D94CEB969</t>
  </si>
  <si>
    <t>9A31D34CEB969</t>
  </si>
  <si>
    <t>9A31F64CEB969</t>
  </si>
  <si>
    <t>9A329B4CEB969</t>
  </si>
  <si>
    <t>9A32774CEB969</t>
  </si>
  <si>
    <t>9A32024CEB969</t>
  </si>
  <si>
    <t>9A310D4CEB969</t>
  </si>
  <si>
    <t>9A2C6A4CEB969</t>
  </si>
  <si>
    <t>9A29BF4CEB969</t>
  </si>
  <si>
    <t>9A32CD4CEB969</t>
  </si>
  <si>
    <t>9A32724CEB969</t>
  </si>
  <si>
    <t>9A312E4CEB969</t>
  </si>
  <si>
    <t>98A2644CEB969</t>
  </si>
  <si>
    <t>98C52F4CEB969</t>
  </si>
  <si>
    <t>9A32A84CEB969</t>
  </si>
  <si>
    <t>9A2F854CEB969</t>
  </si>
  <si>
    <t>9A32754CEB969</t>
  </si>
  <si>
    <t>9A2D6B4CEB969</t>
  </si>
  <si>
    <t>9A2FB04CEB969</t>
  </si>
  <si>
    <t>9A2D9D4CEB969</t>
  </si>
  <si>
    <t>9A30D34CEB969</t>
  </si>
  <si>
    <t>9A32A64CEB969</t>
  </si>
  <si>
    <t>9999084CEB969</t>
  </si>
  <si>
    <t>9A31F74CEB969</t>
  </si>
  <si>
    <t>98F9C94CEB969</t>
  </si>
  <si>
    <t>99AFB34CEB969</t>
  </si>
  <si>
    <t>9A32CB4CEB969</t>
  </si>
  <si>
    <t>9A32684CEB969</t>
  </si>
  <si>
    <t>9A31774CEB969</t>
  </si>
  <si>
    <t>9A1F9D4CEB969</t>
  </si>
  <si>
    <t>9A33524CEB969</t>
  </si>
  <si>
    <t>9A33254CEB969</t>
  </si>
  <si>
    <t>98AE634CEB969</t>
  </si>
  <si>
    <t>9A32404CEB969</t>
  </si>
  <si>
    <t>9A333B4CEB969</t>
  </si>
  <si>
    <t>9A32964CEB969</t>
  </si>
  <si>
    <t>9A32764CEB969</t>
  </si>
  <si>
    <t>9A321D4CEB969</t>
  </si>
  <si>
    <t>992FB74CEB969</t>
  </si>
  <si>
    <t>99902A4CEB969</t>
  </si>
  <si>
    <t>99082D4CEB969</t>
  </si>
  <si>
    <t>9A32D64CEB969</t>
  </si>
  <si>
    <t>9A138E4CEB969</t>
  </si>
  <si>
    <t>9A32D04CEB969</t>
  </si>
  <si>
    <t>9A32254CEB969</t>
  </si>
  <si>
    <t>9A31E04CEB969</t>
  </si>
  <si>
    <t>98FDC74CEB969</t>
  </si>
  <si>
    <t>9A2B644CEB969</t>
  </si>
  <si>
    <t>9A32C24CEB969</t>
  </si>
  <si>
    <t>9A2F354CEB969</t>
  </si>
  <si>
    <t>9A33114CEB969</t>
  </si>
  <si>
    <t>9A317D4CEB969</t>
  </si>
  <si>
    <t>9A33734CEB969</t>
  </si>
  <si>
    <t>9A33B54CEB969</t>
  </si>
  <si>
    <t>9A33444CEB969</t>
  </si>
  <si>
    <t>9A337D4CEB969</t>
  </si>
  <si>
    <t>9A33794CEB969</t>
  </si>
  <si>
    <t>9A32C94CEB969</t>
  </si>
  <si>
    <t>9A32E34CEB969</t>
  </si>
  <si>
    <t>9A31204CEB969</t>
  </si>
  <si>
    <t>9A2FFB4CEB969</t>
  </si>
  <si>
    <t>9A32BE4CEB969</t>
  </si>
  <si>
    <t>9A2A424CEB969</t>
  </si>
  <si>
    <t>9A09C94CEB969</t>
  </si>
  <si>
    <t>98D25B4CEB969</t>
  </si>
  <si>
    <t>9A33304CEB969</t>
  </si>
  <si>
    <t>9A339C4CEB969</t>
  </si>
  <si>
    <t>9A33904CEB969</t>
  </si>
  <si>
    <t>9A28584CEB969</t>
  </si>
  <si>
    <t>9A31954CEB969</t>
  </si>
  <si>
    <t>9A326E4CEB969</t>
  </si>
  <si>
    <t>9A32984CEB969</t>
  </si>
  <si>
    <t>9A33234CEB969</t>
  </si>
  <si>
    <t>9A30044CEB969</t>
  </si>
  <si>
    <t>9A312B4CEB969</t>
  </si>
  <si>
    <t>9968A94CEB969</t>
  </si>
  <si>
    <t>9A33954CEB969</t>
  </si>
  <si>
    <t>98F3924CEB969</t>
  </si>
  <si>
    <t>9A33364CEB969</t>
  </si>
  <si>
    <t>9A32BD4CEB969</t>
  </si>
  <si>
    <t>9A2ADD4CEB969</t>
  </si>
  <si>
    <t>9A32E24CEB969</t>
  </si>
  <si>
    <t>9A340C4CEB969</t>
  </si>
  <si>
    <t>9A2C454CEB969</t>
  </si>
  <si>
    <t>9A2AB64CEB969</t>
  </si>
  <si>
    <t>9A329F4CEB969</t>
  </si>
  <si>
    <t>9A2F2E4CEB969</t>
  </si>
  <si>
    <t>9A33224CEB969</t>
  </si>
  <si>
    <t>9949B54CEB969</t>
  </si>
  <si>
    <t>9969FF4CEB969</t>
  </si>
  <si>
    <t>9A341E4CEB969</t>
  </si>
  <si>
    <t>98A2D84CEB969</t>
  </si>
  <si>
    <t>9A338B4CEB969</t>
  </si>
  <si>
    <t>9A31454CEB969</t>
  </si>
  <si>
    <t>9A326D4CEB969</t>
  </si>
  <si>
    <t>9A2B374CEB969</t>
  </si>
  <si>
    <t>98A8FC4CEB969</t>
  </si>
  <si>
    <t>9A34214CEB969</t>
  </si>
  <si>
    <t>995F6D4CEB969</t>
  </si>
  <si>
    <t>9A33694CEB969</t>
  </si>
  <si>
    <t>9A33844CEB969</t>
  </si>
  <si>
    <t>9A30DC4CEB969</t>
  </si>
  <si>
    <t>9A335A4CEB969</t>
  </si>
  <si>
    <t>9A2F604CEB969</t>
  </si>
  <si>
    <t>9A246D4CEB969</t>
  </si>
  <si>
    <t>9A30894CEB969</t>
  </si>
  <si>
    <t>996A1E4CEB969</t>
  </si>
  <si>
    <t>9925CE4CEB969</t>
  </si>
  <si>
    <t>9A32234CEB969</t>
  </si>
  <si>
    <t>9A32EB4CEB969</t>
  </si>
  <si>
    <t>9A27C34CEB969</t>
  </si>
  <si>
    <t>9A336C4CEB969</t>
  </si>
  <si>
    <t>9A32304CEB969</t>
  </si>
  <si>
    <t>9A33F64CEB969</t>
  </si>
  <si>
    <t>9A30A44CEB969</t>
  </si>
  <si>
    <t>9A2F264CEB969</t>
  </si>
  <si>
    <t>9A06984CEB969</t>
  </si>
  <si>
    <t>9A33124CEB969</t>
  </si>
  <si>
    <t>98CB6C4CEB969</t>
  </si>
  <si>
    <t>9A33CB4CEB969</t>
  </si>
  <si>
    <t>9A34334CEB969</t>
  </si>
  <si>
    <t>98D9B14CEB969</t>
  </si>
  <si>
    <t>99278F4CEB969</t>
  </si>
  <si>
    <t>9A30EB4CEB969</t>
  </si>
  <si>
    <t>9A34274CEB969</t>
  </si>
  <si>
    <t>9A32FF4CEB969</t>
  </si>
  <si>
    <t>9A33BA4CEB969</t>
  </si>
  <si>
    <t>9A340B4CEB969</t>
  </si>
  <si>
    <t>9A33204CEB969</t>
  </si>
  <si>
    <t>9A33EA4CEB969</t>
  </si>
  <si>
    <t>9A32414CEB969</t>
  </si>
  <si>
    <t>9A33ED4CEB969</t>
  </si>
  <si>
    <t>9A32EF4CEB969</t>
  </si>
  <si>
    <t>9A300F4CEB969</t>
  </si>
  <si>
    <t>9A326C4CEB969</t>
  </si>
  <si>
    <t>9A30E54CEB969</t>
  </si>
  <si>
    <t>9A33D54CEB969</t>
  </si>
  <si>
    <t>9A336B4CEB969</t>
  </si>
  <si>
    <t>9A2F114CEB969</t>
  </si>
  <si>
    <t>9A2B824CEB969</t>
  </si>
  <si>
    <t>9A32454CEB969</t>
  </si>
  <si>
    <t>99AAF64CEB969</t>
  </si>
  <si>
    <t>9A32484CEB969</t>
  </si>
  <si>
    <t>9A20D54CEB969</t>
  </si>
  <si>
    <t>9A31964CEB969</t>
  </si>
  <si>
    <t>9A323C4CEB969</t>
  </si>
  <si>
    <t>9A30DB4CEB969</t>
  </si>
  <si>
    <t>99BE214CEB969</t>
  </si>
  <si>
    <t>9A305D4CEB969</t>
  </si>
  <si>
    <t>9A31664CEB969</t>
  </si>
  <si>
    <t>9A30164CEB969</t>
  </si>
  <si>
    <t>98F9C34CEB969</t>
  </si>
  <si>
    <t>98F7C24CEB969</t>
  </si>
  <si>
    <t>9A32844CEB969</t>
  </si>
  <si>
    <t>9A32B94CEB969</t>
  </si>
  <si>
    <t>9A32F34CEB969</t>
  </si>
  <si>
    <t>9A34824CEB969</t>
  </si>
  <si>
    <t>9A34094CEB969</t>
  </si>
  <si>
    <t>9A35524CEB969</t>
  </si>
  <si>
    <t>9A347A4CEB969</t>
  </si>
  <si>
    <t>9955614CEB969</t>
  </si>
  <si>
    <t>9A34AB4CEB969</t>
  </si>
  <si>
    <t>9A34814CEB969</t>
  </si>
  <si>
    <t>98AF214CEB969</t>
  </si>
  <si>
    <t>9A34574CEB969</t>
  </si>
  <si>
    <t>9A34A04CEB969</t>
  </si>
  <si>
    <t>9A34A84CEB969</t>
  </si>
  <si>
    <t>9A34A14CEB969</t>
  </si>
  <si>
    <t>99359E4CEB969</t>
  </si>
  <si>
    <t>9A345D4CEB969</t>
  </si>
  <si>
    <t>9A29924CEB969</t>
  </si>
  <si>
    <t>9902144CEB969</t>
  </si>
  <si>
    <t>9A2B4A4CEB969</t>
  </si>
  <si>
    <t>9A2CD34CEB969</t>
  </si>
  <si>
    <t>9921C64CEB969</t>
  </si>
  <si>
    <t>9A35034CEB969</t>
  </si>
  <si>
    <t>9A33BF4CEB969</t>
  </si>
  <si>
    <t>9A34F04CEB969</t>
  </si>
  <si>
    <t>9A35364CEB969</t>
  </si>
  <si>
    <t>9A2FC74CEB969</t>
  </si>
  <si>
    <t>9A34B34CEB969</t>
  </si>
  <si>
    <t>9A34BB4CEB969</t>
  </si>
  <si>
    <t>9A30734CEB969</t>
  </si>
  <si>
    <t>9A328D4CEB969</t>
  </si>
  <si>
    <t>9A34B04CEB969</t>
  </si>
  <si>
    <t>9A349F4CEB969</t>
  </si>
  <si>
    <t>9A20D44CEB969</t>
  </si>
  <si>
    <t>9A34F24CEB969</t>
  </si>
  <si>
    <t>98E6A04CEB969</t>
  </si>
  <si>
    <t>9A35534CEB969</t>
  </si>
  <si>
    <t>9A31484CEB969</t>
  </si>
  <si>
    <t>991AA64CEB969</t>
  </si>
  <si>
    <t>9A31E84CEB969</t>
  </si>
  <si>
    <t>9A35074CEB969</t>
  </si>
  <si>
    <t>9A33944CEB969</t>
  </si>
  <si>
    <t>9A31464CEB969</t>
  </si>
  <si>
    <t>9A35454CEB969</t>
  </si>
  <si>
    <t>9A34A24CEB969</t>
  </si>
  <si>
    <t>9A349C4CEB969</t>
  </si>
  <si>
    <t>9904804CEB969</t>
  </si>
  <si>
    <t>9A35024CEB969</t>
  </si>
  <si>
    <t>9A342C4CEB969</t>
  </si>
  <si>
    <t>9A32F14CEB969</t>
  </si>
  <si>
    <t>9A34F84CEB969</t>
  </si>
  <si>
    <t>9A1EE34CEB969</t>
  </si>
  <si>
    <t>9A321A4CEB969</t>
  </si>
  <si>
    <t>9A20154CEB969</t>
  </si>
  <si>
    <t>98E0154CEB969</t>
  </si>
  <si>
    <t>9A356B4CEB969</t>
  </si>
  <si>
    <t>9A32D84CEB969</t>
  </si>
  <si>
    <t>9A357F4CEB969</t>
  </si>
  <si>
    <t>9A2F674CEB969</t>
  </si>
  <si>
    <t>9A33B44CEB969</t>
  </si>
  <si>
    <t>98C6934CEB969</t>
  </si>
  <si>
    <t>9A35994CEB969</t>
  </si>
  <si>
    <t>9A35C14CEB969</t>
  </si>
  <si>
    <t>9A30B54CEB969</t>
  </si>
  <si>
    <t>9A33AD4CEB969</t>
  </si>
  <si>
    <t>9A35094CEB969</t>
  </si>
  <si>
    <t>9A2AB34CEB969</t>
  </si>
  <si>
    <t>9A355C4CEB969</t>
  </si>
  <si>
    <t>9A344A4CEB969</t>
  </si>
  <si>
    <t>9A35724CEB969</t>
  </si>
  <si>
    <t>9A21EE4CEB969</t>
  </si>
  <si>
    <t>9991FC4CEB969</t>
  </si>
  <si>
    <t>9944EC4CEB969</t>
  </si>
  <si>
    <t>9A340E4CEB969</t>
  </si>
  <si>
    <t>9A344E4CEB969</t>
  </si>
  <si>
    <t>98CF3F4CEB969</t>
  </si>
  <si>
    <t>98D1334CEB969</t>
  </si>
  <si>
    <t>98D8894CEB969</t>
  </si>
  <si>
    <t>9A1E9E4CEB969</t>
  </si>
  <si>
    <t>9A344B4CEB969</t>
  </si>
  <si>
    <t>9A28994CEB969</t>
  </si>
  <si>
    <t>9A34304CEB969</t>
  </si>
  <si>
    <t>9A33EC4CEB969</t>
  </si>
  <si>
    <t>99EEA04CEB969</t>
  </si>
  <si>
    <t>9A2D7E4CEB969</t>
  </si>
  <si>
    <t>9A35E74CEB969</t>
  </si>
  <si>
    <t>9A35654CEB969</t>
  </si>
  <si>
    <t>9A35414CEB969</t>
  </si>
  <si>
    <t>9A2F0A4CEB969</t>
  </si>
  <si>
    <t>9A354D4CEB969</t>
  </si>
  <si>
    <t>9A354A4CEB969</t>
  </si>
  <si>
    <t>9A31A34CEB969</t>
  </si>
  <si>
    <t>9A318E4CEB969</t>
  </si>
  <si>
    <t>9A353C4CEB969</t>
  </si>
  <si>
    <t>9A31B74CEB969</t>
  </si>
  <si>
    <t>9A24314CEB969</t>
  </si>
  <si>
    <t>9A352F4CEB969</t>
  </si>
  <si>
    <t>9A2DA44CEB969</t>
  </si>
  <si>
    <t>9A35A34CEB969</t>
  </si>
  <si>
    <t>98AC584CEB969</t>
  </si>
  <si>
    <t>989E5A4CEB969</t>
  </si>
  <si>
    <t>99346A4CEB969</t>
  </si>
  <si>
    <t>9A35014CEB969</t>
  </si>
  <si>
    <t>9A353E4CEB969</t>
  </si>
  <si>
    <t>9A359C4CEB969</t>
  </si>
  <si>
    <t>9A35934CEB969</t>
  </si>
  <si>
    <t>9A36014CEB969</t>
  </si>
  <si>
    <t>9A35B04CEB969</t>
  </si>
  <si>
    <t>9A31DC4CEB969</t>
  </si>
  <si>
    <t>9A358D4CEB969</t>
  </si>
  <si>
    <t>9A358A4CEB969</t>
  </si>
  <si>
    <t>9A35EC4CEB969</t>
  </si>
  <si>
    <t>9A35384CEB969</t>
  </si>
  <si>
    <t>9A2E214CEB969</t>
  </si>
  <si>
    <t>9A35DD4CEB969</t>
  </si>
  <si>
    <t>98A7F04CEB969</t>
  </si>
  <si>
    <t>9A36104CEB969</t>
  </si>
  <si>
    <t>9A34854CEB969</t>
  </si>
  <si>
    <t>9A341C4CEB969</t>
  </si>
  <si>
    <t>99A8D84CEB969</t>
  </si>
  <si>
    <t>9A35F54CEB969</t>
  </si>
  <si>
    <t>9A351D4CEB969</t>
  </si>
  <si>
    <t>9A34ED4CEB969</t>
  </si>
  <si>
    <t>9A35394CEB969</t>
  </si>
  <si>
    <t>9A35A44CEB969</t>
  </si>
  <si>
    <t>9A330A4CEB969</t>
  </si>
  <si>
    <t>9A36324CEB969</t>
  </si>
  <si>
    <t>9A34F64CEB969</t>
  </si>
  <si>
    <t>9A33884CEB969</t>
  </si>
  <si>
    <t>98C59C4CEB969</t>
  </si>
  <si>
    <t>991E274CEB969</t>
  </si>
  <si>
    <t>9A34B24CEB969</t>
  </si>
  <si>
    <t>993BE74CEB969</t>
  </si>
  <si>
    <t>9A35FB4CEB969</t>
  </si>
  <si>
    <t>9A2DF04CEB969</t>
  </si>
  <si>
    <t>9A36574CEB969</t>
  </si>
  <si>
    <t>9A31E34CEB969</t>
  </si>
  <si>
    <t>9A331C4CEB969</t>
  </si>
  <si>
    <t>9A355A4CEB969</t>
  </si>
  <si>
    <t>9A36774CEB969</t>
  </si>
  <si>
    <t>9911A04CEB969</t>
  </si>
  <si>
    <t>9A36184CEB969</t>
  </si>
  <si>
    <t>9A36964CEB969</t>
  </si>
  <si>
    <t>9A36274CEB969</t>
  </si>
  <si>
    <t>9A36494CEB969</t>
  </si>
  <si>
    <t>9A30924CEB969</t>
  </si>
  <si>
    <t>9A366C4CEB969</t>
  </si>
  <si>
    <t>9A35754CEB969</t>
  </si>
  <si>
    <t>9A35CD4CEB969</t>
  </si>
  <si>
    <t>9A32184CEB969</t>
  </si>
  <si>
    <t>9A36754CEB969</t>
  </si>
  <si>
    <t>9A33E64CEB969</t>
  </si>
  <si>
    <t>98989A4CEB969</t>
  </si>
  <si>
    <t>9A34AF4CEB969</t>
  </si>
  <si>
    <t>9A36CC4CEB969</t>
  </si>
  <si>
    <t>9A36384CEB969</t>
  </si>
  <si>
    <t>9A32664CEB969</t>
  </si>
  <si>
    <t>98D93D4CEB969</t>
  </si>
  <si>
    <t>9A36294CEB969</t>
  </si>
  <si>
    <t>9A34984CEB969</t>
  </si>
  <si>
    <t>9A36BD4CEB969</t>
  </si>
  <si>
    <t>998ADA4CEB969</t>
  </si>
  <si>
    <t>9A36814CEB969</t>
  </si>
  <si>
    <t>9A367B4CEB969</t>
  </si>
  <si>
    <t>9A36D84CEB969</t>
  </si>
  <si>
    <t>9A37054CEB969</t>
  </si>
  <si>
    <t>9A37644CEB969</t>
  </si>
  <si>
    <t>998F734CEB969</t>
  </si>
  <si>
    <t>9A36E74CEB969</t>
  </si>
  <si>
    <t>9A33324CEB969</t>
  </si>
  <si>
    <t>9A365A4CEB969</t>
  </si>
  <si>
    <t>9A362C4CEB969</t>
  </si>
  <si>
    <t>9A36264CEB969</t>
  </si>
  <si>
    <t>9A33AF4CEB969</t>
  </si>
  <si>
    <t>9A32E44CEB969</t>
  </si>
  <si>
    <t>9A36864CEB969</t>
  </si>
  <si>
    <t>9A157D4CEB969</t>
  </si>
  <si>
    <t>98AD514CEB969</t>
  </si>
  <si>
    <t>9A36674CEB969</t>
  </si>
  <si>
    <t>9A366F4CEB969</t>
  </si>
  <si>
    <t>9A31B54CEB969</t>
  </si>
  <si>
    <t>9A36A84CEB969</t>
  </si>
  <si>
    <t>9A337B4CEB969</t>
  </si>
  <si>
    <t>9A36FB4CEB969</t>
  </si>
  <si>
    <t>9A36DD4CEB969</t>
  </si>
  <si>
    <t>9A374C4CEB969</t>
  </si>
  <si>
    <t>9A34B64CEB969</t>
  </si>
  <si>
    <t>9A35604CEB969</t>
  </si>
  <si>
    <t>9A37104CEB969</t>
  </si>
  <si>
    <t>9A30DE4CEB969</t>
  </si>
  <si>
    <t>9A31E54CEB969</t>
  </si>
  <si>
    <t>9A371F4CEB969</t>
  </si>
  <si>
    <t>9A36D94CEB969</t>
  </si>
  <si>
    <t>9A2CA04CEB969</t>
  </si>
  <si>
    <t>9A33584CEB969</t>
  </si>
  <si>
    <t>9A37144CEB969</t>
  </si>
  <si>
    <t>9A373A4CEB969</t>
  </si>
  <si>
    <t>98A4A84CEB969</t>
  </si>
  <si>
    <t>9A36504CEB969</t>
  </si>
  <si>
    <t>9A36CF4CEB969</t>
  </si>
  <si>
    <t>9A36AA4CEB969</t>
  </si>
  <si>
    <t>9A37854CEB969</t>
  </si>
  <si>
    <t>9A352A4CEB969</t>
  </si>
  <si>
    <t>9A370E4CEB969</t>
  </si>
  <si>
    <t>9A37554CEB969</t>
  </si>
  <si>
    <t>997CC54CEB969</t>
  </si>
  <si>
    <t>9A37174CEB969</t>
  </si>
  <si>
    <t>9A373E4CEB969</t>
  </si>
  <si>
    <t>9A33A24CEB969</t>
  </si>
  <si>
    <t>9A37164CEB969</t>
  </si>
  <si>
    <t>9A377B4CEB969</t>
  </si>
  <si>
    <t>9A37874CEB969</t>
  </si>
  <si>
    <t>9A376A4CEB969</t>
  </si>
  <si>
    <t>9A370D4CEB969</t>
  </si>
  <si>
    <t>9A352D4CEB969</t>
  </si>
  <si>
    <t>9A363C4CEB969</t>
  </si>
  <si>
    <t>9A37484CEB969</t>
  </si>
  <si>
    <t>9A31CE4CEB969</t>
  </si>
  <si>
    <t>9A32C74CEB969</t>
  </si>
  <si>
    <t>9A337A4CEB969</t>
  </si>
  <si>
    <t>9A37604CEB969</t>
  </si>
  <si>
    <t>9976E44CEB969</t>
  </si>
  <si>
    <t>9A37D94CEB969</t>
  </si>
  <si>
    <t>9969384CEB969</t>
  </si>
  <si>
    <t>99F2584CEB969</t>
  </si>
  <si>
    <t>9A331E4CEB969</t>
  </si>
  <si>
    <t>9964A54CEB969</t>
  </si>
  <si>
    <t>9A32CE4CEB969</t>
  </si>
  <si>
    <t>9A35F84CEB969</t>
  </si>
  <si>
    <t>98F62F4CEB969</t>
  </si>
  <si>
    <t>9A360E4CEB969</t>
  </si>
  <si>
    <t>990DF54CEB969</t>
  </si>
  <si>
    <t>9A37434CEB969</t>
  </si>
  <si>
    <t>9A37464CEB969</t>
  </si>
  <si>
    <t>98D1434CEB969</t>
  </si>
  <si>
    <t>9A36AF4CEB969</t>
  </si>
  <si>
    <t>9A37924CEB969</t>
  </si>
  <si>
    <t>9A36E54CEB969</t>
  </si>
  <si>
    <t>9A33E44CEB969</t>
  </si>
  <si>
    <t>9A36C24CEB969</t>
  </si>
  <si>
    <t>9A36D54CEB969</t>
  </si>
  <si>
    <t>98C94A4CEB969</t>
  </si>
  <si>
    <t>9A373D4CEB969</t>
  </si>
  <si>
    <t>9A33664CEB969</t>
  </si>
  <si>
    <t>9A37114CEB969</t>
  </si>
  <si>
    <t>9A33084CEB969</t>
  </si>
  <si>
    <t>998FDA4CEB969</t>
  </si>
  <si>
    <t>9A37544CEB969</t>
  </si>
  <si>
    <t>9A37DA4CEB969</t>
  </si>
  <si>
    <t>9A2C9B4CEB969</t>
  </si>
  <si>
    <t>9A35F04CEB969</t>
  </si>
  <si>
    <t>9995FC4CEB969</t>
  </si>
  <si>
    <t>9A378D4CEB969</t>
  </si>
  <si>
    <t>9A379D4CEB969</t>
  </si>
  <si>
    <t>9A36E04CEB969</t>
  </si>
  <si>
    <t>98F55A4CEB969</t>
  </si>
  <si>
    <t>9A36E64CEB969</t>
  </si>
  <si>
    <t>9A16464CEB969</t>
  </si>
  <si>
    <t>9A368F4CEB969</t>
  </si>
  <si>
    <t>9A35BF4CEB969</t>
  </si>
  <si>
    <t>9A36DC4CEB969</t>
  </si>
  <si>
    <t>9A37E44CEB969</t>
  </si>
  <si>
    <t>9A37794CEB969</t>
  </si>
  <si>
    <t>9948C94CEB969</t>
  </si>
  <si>
    <t>9A35044CEB969</t>
  </si>
  <si>
    <t>9A30914CEB969</t>
  </si>
  <si>
    <t>9A37EF4CEB969</t>
  </si>
  <si>
    <t>9A37DF4CEB969</t>
  </si>
  <si>
    <t>9A36E24CEB969</t>
  </si>
  <si>
    <t>9A36E14CEB969</t>
  </si>
  <si>
    <t>9A2D634CEB969</t>
  </si>
  <si>
    <t>9A2EA94CEB969</t>
  </si>
  <si>
    <t>9A34884CEB969</t>
  </si>
  <si>
    <t>9A36EE4CEB969</t>
  </si>
  <si>
    <t>98CAA54CEB969</t>
  </si>
  <si>
    <t>9A375A4CEB969</t>
  </si>
  <si>
    <t>9A32274CEB969</t>
  </si>
  <si>
    <t>9A36054CEB969</t>
  </si>
  <si>
    <t>9A346F4CEB969</t>
  </si>
  <si>
    <t>9A37424CEB969</t>
  </si>
  <si>
    <t>9A2FBC4CEB969</t>
  </si>
  <si>
    <t>9A382D4CEB969</t>
  </si>
  <si>
    <t>9A07194CEB969</t>
  </si>
  <si>
    <t>9A37D64CEB969</t>
  </si>
  <si>
    <t>9A372A4CEB969</t>
  </si>
  <si>
    <t>9A37704CEB969</t>
  </si>
  <si>
    <t>9A37C44CEB969</t>
  </si>
  <si>
    <t>9A370B4CEB969</t>
  </si>
  <si>
    <t>9925E04CEB969</t>
  </si>
  <si>
    <t>9A35F14CEB969</t>
  </si>
  <si>
    <t>9A385E4CEB969</t>
  </si>
  <si>
    <t>9A34C54CEB969</t>
  </si>
  <si>
    <t>9A37C24CEB969</t>
  </si>
  <si>
    <t>9A377C4CEB969</t>
  </si>
  <si>
    <t>99F1224CEB969</t>
  </si>
  <si>
    <t>9A37F74CEB969</t>
  </si>
  <si>
    <t>9982E74CEB969</t>
  </si>
  <si>
    <t>9A350D4CEB969</t>
  </si>
  <si>
    <t>9A37EE4CEB969</t>
  </si>
  <si>
    <t>9A37C14CEB969</t>
  </si>
  <si>
    <t>9A385C4CEB969</t>
  </si>
  <si>
    <t>9A37BB4CEB969</t>
  </si>
  <si>
    <t>9A35224CEB969</t>
  </si>
  <si>
    <t>9A38334CEB969</t>
  </si>
  <si>
    <t>9A38754CEB969</t>
  </si>
  <si>
    <t>9A38224CEB969</t>
  </si>
  <si>
    <t>9A38724CEB969</t>
  </si>
  <si>
    <t>9A38434CEB969</t>
  </si>
  <si>
    <t>9A380B4CEB969</t>
  </si>
  <si>
    <t>9A36B54CEB969</t>
  </si>
  <si>
    <t>9A38574CEB969</t>
  </si>
  <si>
    <t>9A36714CEB969</t>
  </si>
  <si>
    <t>9A312F4CEB969</t>
  </si>
  <si>
    <t>9964E64CEB969</t>
  </si>
  <si>
    <t>99FE864CEB969</t>
  </si>
  <si>
    <t>9A37EC4CEB969</t>
  </si>
  <si>
    <t>99EEAA4CEB969</t>
  </si>
  <si>
    <t>98AD354CEB969</t>
  </si>
  <si>
    <t>9A36ED4CEB969</t>
  </si>
  <si>
    <t>9A2D724CEB969</t>
  </si>
  <si>
    <t>9A32624CEB969</t>
  </si>
  <si>
    <t>9A36394CEB969</t>
  </si>
  <si>
    <t>9A38044CEB969</t>
  </si>
  <si>
    <t>9A38274CEB969</t>
  </si>
  <si>
    <t>9A38264CEB969</t>
  </si>
  <si>
    <t>9A38564CEB969</t>
  </si>
  <si>
    <t>9A2F6A4CEB969</t>
  </si>
  <si>
    <t>9A38C44CEB969</t>
  </si>
  <si>
    <t>9A385F4CEB969</t>
  </si>
  <si>
    <t>9A35164CEB969</t>
  </si>
  <si>
    <t>9A34BF4CEB969</t>
  </si>
  <si>
    <t>9A38CC4CEB969</t>
  </si>
  <si>
    <t>99D6014CEB969</t>
  </si>
  <si>
    <t>9A31624CEB969</t>
  </si>
  <si>
    <t>9A388E4CEB969</t>
  </si>
  <si>
    <t>9A38414CEB969</t>
  </si>
  <si>
    <t>9A38794CEB969</t>
  </si>
  <si>
    <t>9921714CEB969</t>
  </si>
  <si>
    <t>9A37564CEB969</t>
  </si>
  <si>
    <t>9A39124CEB969</t>
  </si>
  <si>
    <t>98A1B14CEB969</t>
  </si>
  <si>
    <t>9A39164CEB969</t>
  </si>
  <si>
    <t>9A2E704CEB969</t>
  </si>
  <si>
    <t>9A370C4CEB969</t>
  </si>
  <si>
    <t>9A29C94CEB969</t>
  </si>
  <si>
    <t>9A37684CEB969</t>
  </si>
  <si>
    <t>9A386C4CEB969</t>
  </si>
  <si>
    <t>9A38D04CEB969</t>
  </si>
  <si>
    <t>9974AE4CEB969</t>
  </si>
  <si>
    <t>9A374A4CEB969</t>
  </si>
  <si>
    <t>9A381A4CEB969</t>
  </si>
  <si>
    <t>9A361F4CEB969</t>
  </si>
  <si>
    <t>9A37664CEB969</t>
  </si>
  <si>
    <t>9A388C4CEB969</t>
  </si>
  <si>
    <t>9952814CEB969</t>
  </si>
  <si>
    <t>9911EC4CEB969</t>
  </si>
  <si>
    <t>9A386E4CEB969</t>
  </si>
  <si>
    <t>9A36B84CEB969</t>
  </si>
  <si>
    <t>9A39184CEB969</t>
  </si>
  <si>
    <t>9A36D64CEB969</t>
  </si>
  <si>
    <t>9A2D4B4CEB969</t>
  </si>
  <si>
    <t>9A390A4CEB969</t>
  </si>
  <si>
    <t>9A38154CEB969</t>
  </si>
  <si>
    <t>9A37D34CEB969</t>
  </si>
  <si>
    <t>98B9644CEB969</t>
  </si>
  <si>
    <t>999F8A4CEB969</t>
  </si>
  <si>
    <t>9A2F624CEB969</t>
  </si>
  <si>
    <t>9A384A4CEB969</t>
  </si>
  <si>
    <t>9A35844CEB969</t>
  </si>
  <si>
    <t>9974514CEB969</t>
  </si>
  <si>
    <t>9A345A4CEB969</t>
  </si>
  <si>
    <t>9A34D54CEB969</t>
  </si>
  <si>
    <t>996C754CEB969</t>
  </si>
  <si>
    <t>9A38EF4CEB969</t>
  </si>
  <si>
    <t>9A38AA4CEB969</t>
  </si>
  <si>
    <t>9A34714CEB969</t>
  </si>
  <si>
    <t>9A31504CEB969</t>
  </si>
  <si>
    <t>9A385B4CEB969</t>
  </si>
  <si>
    <t>98F9484CEB969</t>
  </si>
  <si>
    <t>9A38854CEB969</t>
  </si>
  <si>
    <t>9A32244CEB969</t>
  </si>
  <si>
    <t>9A2F9F4CEB969</t>
  </si>
  <si>
    <t>9A33634CEB969</t>
  </si>
  <si>
    <t>9A38844CEB969</t>
  </si>
  <si>
    <t>9A38A44CEB969</t>
  </si>
  <si>
    <t>9A38F74CEB969</t>
  </si>
  <si>
    <t>9A39484CEB969</t>
  </si>
  <si>
    <t>9A396B4CEB969</t>
  </si>
  <si>
    <t>9A35BC4CEB969</t>
  </si>
  <si>
    <t>9A38254CEB969</t>
  </si>
  <si>
    <t>9946504CEB969</t>
  </si>
  <si>
    <t>989D894CEB969</t>
  </si>
  <si>
    <t>9A395C4CEB969</t>
  </si>
  <si>
    <t>9A392F4CEB969</t>
  </si>
  <si>
    <t>9A36514CEB969</t>
  </si>
  <si>
    <t>9A38E14CEB969</t>
  </si>
  <si>
    <t>9A385A4CEB969</t>
  </si>
  <si>
    <t>9A37154CEB969</t>
  </si>
  <si>
    <t>9A38594CEB969</t>
  </si>
  <si>
    <t>9A39554CEB969</t>
  </si>
  <si>
    <t>9A32E64CEB969</t>
  </si>
  <si>
    <t>993A9E4CEB969</t>
  </si>
  <si>
    <t>9A37BC4CEB969</t>
  </si>
  <si>
    <t>9A39694CEB969</t>
  </si>
  <si>
    <t>9A39474CEB969</t>
  </si>
  <si>
    <t>9A2F9E4CEB969</t>
  </si>
  <si>
    <t>9A39274CEB969</t>
  </si>
  <si>
    <t>9A36D04CEB969</t>
  </si>
  <si>
    <t>9A36044CEB969</t>
  </si>
  <si>
    <t>99F8734CEB969</t>
  </si>
  <si>
    <t>9A36AE4CEB969</t>
  </si>
  <si>
    <t>9A36FC4CEB969</t>
  </si>
  <si>
    <t>9A35CC4CEB969</t>
  </si>
  <si>
    <t>9A35F64CEB969</t>
  </si>
  <si>
    <t>9A36174CEB969</t>
  </si>
  <si>
    <t>9A39144CEB969</t>
  </si>
  <si>
    <t>99ED014CEB969</t>
  </si>
  <si>
    <t>98DFF24CEB969</t>
  </si>
  <si>
    <t>9A392B4CEB969</t>
  </si>
  <si>
    <t>9A35A54CEB969</t>
  </si>
  <si>
    <t>991E184CEB969</t>
  </si>
  <si>
    <t>9A37B54CEB969</t>
  </si>
  <si>
    <t>9A38FE4CEB969</t>
  </si>
  <si>
    <t>9A35084CEB969</t>
  </si>
  <si>
    <t>9A37074CEB969</t>
  </si>
  <si>
    <t>9A39A34CEB969</t>
  </si>
  <si>
    <t>992AA74CEB969</t>
  </si>
  <si>
    <t>989CBD4CEB969</t>
  </si>
  <si>
    <t>9A39764CEB969</t>
  </si>
  <si>
    <t>9A39C04CEB969</t>
  </si>
  <si>
    <t>9A395B4CEB969</t>
  </si>
  <si>
    <t>98B7FC4CEB969</t>
  </si>
  <si>
    <t>9A39154CEB969</t>
  </si>
  <si>
    <t>9A39544CEB969</t>
  </si>
  <si>
    <t>994DDC4CEB969</t>
  </si>
  <si>
    <t>98D5CB4CEB969</t>
  </si>
  <si>
    <t>98A2064CEB969</t>
  </si>
  <si>
    <t>9A35D14CEB969</t>
  </si>
  <si>
    <t>9A393B4CEB969</t>
  </si>
  <si>
    <t>9A37A04CEB969</t>
  </si>
  <si>
    <t>9A32B14CEB969</t>
  </si>
  <si>
    <t>9A38E04CEB969</t>
  </si>
  <si>
    <t>9A39264CEB969</t>
  </si>
  <si>
    <t>9A087D4CEB969</t>
  </si>
  <si>
    <t>99892A4CEB969</t>
  </si>
  <si>
    <t>98F6654CEB969</t>
  </si>
  <si>
    <t>98C3F34CEB969</t>
  </si>
  <si>
    <t>9A39744CEB969</t>
  </si>
  <si>
    <t>9A35BD4CEB969</t>
  </si>
  <si>
    <t>9A39294CEB969</t>
  </si>
  <si>
    <t>9A39C74CEB969</t>
  </si>
  <si>
    <t>99F22D4CEB969</t>
  </si>
  <si>
    <t>9908BE4CEB969</t>
  </si>
  <si>
    <t>9A394A4CEB969</t>
  </si>
  <si>
    <t>98CF9C4CEB969</t>
  </si>
  <si>
    <t>9A2B344CEB969</t>
  </si>
  <si>
    <t>9A3A3B4CEB969</t>
  </si>
  <si>
    <t>9A3A014CEB969</t>
  </si>
  <si>
    <t>9A389A4CEB969</t>
  </si>
  <si>
    <t>9A36CA4CEB969</t>
  </si>
  <si>
    <t>9A34A74CEB969</t>
  </si>
  <si>
    <t>9A39C64CEB969</t>
  </si>
  <si>
    <t>9A3A3E4CEB969</t>
  </si>
  <si>
    <t>9975084CEB969</t>
  </si>
  <si>
    <t>9A37A44CEB969</t>
  </si>
  <si>
    <t>9A39404CEB969</t>
  </si>
  <si>
    <t>99490B4CEB969</t>
  </si>
  <si>
    <t>9A391D4CEB969</t>
  </si>
  <si>
    <t>9A3A354CEB969</t>
  </si>
  <si>
    <t>9A3A204CEB969</t>
  </si>
  <si>
    <t>9A39F94CEB969</t>
  </si>
  <si>
    <t>9A2CF14CEB969</t>
  </si>
  <si>
    <t>9A3A624CEB969</t>
  </si>
  <si>
    <t>9A3A484CEB969</t>
  </si>
  <si>
    <t>9A3A284CEB969</t>
  </si>
  <si>
    <t>9997724CEB969</t>
  </si>
  <si>
    <t>9955BD4CEB969</t>
  </si>
  <si>
    <t>9A3A384CEB969</t>
  </si>
  <si>
    <t>9A38CA4CEB969</t>
  </si>
  <si>
    <t>9A39CE4CEB969</t>
  </si>
  <si>
    <t>9899874CEB969</t>
  </si>
  <si>
    <t>9A39814CEB969</t>
  </si>
  <si>
    <t>9914934CEB969</t>
  </si>
  <si>
    <t>9A398F4CEB969</t>
  </si>
  <si>
    <t>9A385D4CEB969</t>
  </si>
  <si>
    <t>98D38B4CEB969</t>
  </si>
  <si>
    <t>9A3A334CEB969</t>
  </si>
  <si>
    <t>9A37534CEB969</t>
  </si>
  <si>
    <t>9A39F64CEB969</t>
  </si>
  <si>
    <t>9A38FB4CEB969</t>
  </si>
  <si>
    <t>98CB904CEB969</t>
  </si>
  <si>
    <t>98B1814CEB969</t>
  </si>
  <si>
    <t>9A38F94CEB969</t>
  </si>
  <si>
    <t>9931354CEB969</t>
  </si>
  <si>
    <t>9A387E4CEB969</t>
  </si>
  <si>
    <t>9A387D4CEB969</t>
  </si>
  <si>
    <t>98CC9F4CEB969</t>
  </si>
  <si>
    <t>9A39174CEB969</t>
  </si>
  <si>
    <t>9A38644CEB969</t>
  </si>
  <si>
    <t>9A39C54CEB969</t>
  </si>
  <si>
    <t>9A39BB4CEB969</t>
  </si>
  <si>
    <t>9A348F4CEB969</t>
  </si>
  <si>
    <t>9A39DF4CEB969</t>
  </si>
  <si>
    <t>9A38654CEB969</t>
  </si>
  <si>
    <t>9A35C64CEB969</t>
  </si>
  <si>
    <t>9A3A474CEB969</t>
  </si>
  <si>
    <t>9A38F34CEB969</t>
  </si>
  <si>
    <t>9A38734CEB969</t>
  </si>
  <si>
    <t>9A35894CEB969</t>
  </si>
  <si>
    <t>9A34904CEB969</t>
  </si>
  <si>
    <t>9A38634CEB969</t>
  </si>
  <si>
    <t>9A39704CEB969</t>
  </si>
  <si>
    <t>9A3A214CEB969</t>
  </si>
  <si>
    <t>9A36C94CEB969</t>
  </si>
  <si>
    <t>9A396D4CEB969</t>
  </si>
  <si>
    <t>9A21904CEB969</t>
  </si>
  <si>
    <t>9961224CEB969</t>
  </si>
  <si>
    <t>9A39BF4CEB969</t>
  </si>
  <si>
    <t>9A3A9E4CEB969</t>
  </si>
  <si>
    <t>99ED224CEB969</t>
  </si>
  <si>
    <t>9A38B84CEB969</t>
  </si>
  <si>
    <t>9A3A934CEB969</t>
  </si>
  <si>
    <t>9A3A224CEB969</t>
  </si>
  <si>
    <t>9A344D4CEB969</t>
  </si>
  <si>
    <t>9A08464CEB969</t>
  </si>
  <si>
    <t>9A31C84CEB969</t>
  </si>
  <si>
    <t>9A3A914CEB969</t>
  </si>
  <si>
    <t>9A3AE14CEB969</t>
  </si>
  <si>
    <t>9A3AC04CEB969</t>
  </si>
  <si>
    <t>98A16E4CEB969</t>
  </si>
  <si>
    <t>98D29F4CEB969</t>
  </si>
  <si>
    <t>9A2FED4CEB969</t>
  </si>
  <si>
    <t>994C594CEB969</t>
  </si>
  <si>
    <t>99E5294CEB969</t>
  </si>
  <si>
    <t>9A3AA04CEB969</t>
  </si>
  <si>
    <t>9A3AD24CEB969</t>
  </si>
  <si>
    <t>9A38464CEB969</t>
  </si>
  <si>
    <t>9A39514CEB969</t>
  </si>
  <si>
    <t>9A39614CEB969</t>
  </si>
  <si>
    <t>9A3A7E4CEB969</t>
  </si>
  <si>
    <t>9A3A414CEB969</t>
  </si>
  <si>
    <t>9A3AD44CEB969</t>
  </si>
  <si>
    <t>9A38D44CEB969</t>
  </si>
  <si>
    <t>9A353D4CEB969</t>
  </si>
  <si>
    <t>9A3B074CEB969</t>
  </si>
  <si>
    <t>99ED684CEB969</t>
  </si>
  <si>
    <t>99552D4CEB969</t>
  </si>
  <si>
    <t>98D6734CEB969</t>
  </si>
  <si>
    <t>9A38FC4CEB969</t>
  </si>
  <si>
    <t>9A3B1E4CEB969</t>
  </si>
  <si>
    <t>9A35054CEB969</t>
  </si>
  <si>
    <t>9A289F4CEB969</t>
  </si>
  <si>
    <t>9A3A924CEB969</t>
  </si>
  <si>
    <t>9A3AC34CEB969</t>
  </si>
  <si>
    <t>9A3AC44CEB969</t>
  </si>
  <si>
    <t>9A31AC4CEB969</t>
  </si>
  <si>
    <t>9A3B224CEB969</t>
  </si>
  <si>
    <t>9A13BF4CEB969</t>
  </si>
  <si>
    <t>9A25B54CEB969</t>
  </si>
  <si>
    <t>9A3ADF4CEB969</t>
  </si>
  <si>
    <t>9A37844CEB969</t>
  </si>
  <si>
    <t>9A2D764CEB969</t>
  </si>
  <si>
    <t>9A3A7F4CEB969</t>
  </si>
  <si>
    <t>9A3AE34CEB969</t>
  </si>
  <si>
    <t>9A3B2C4CEB969</t>
  </si>
  <si>
    <t>9A3B104CEB969</t>
  </si>
  <si>
    <t>998A504CEB969</t>
  </si>
  <si>
    <t>98CBE44CEB969</t>
  </si>
  <si>
    <t>9A3B704CEB969</t>
  </si>
  <si>
    <t>9A3AB34CEB969</t>
  </si>
  <si>
    <t>9A3A254CEB969</t>
  </si>
  <si>
    <t>9A3BC84CEB969</t>
  </si>
  <si>
    <t>9A37EA4CEB969</t>
  </si>
  <si>
    <t>9A3B3A4CEB969</t>
  </si>
  <si>
    <t>9A3B914CEB969</t>
  </si>
  <si>
    <t>991E064CEB969</t>
  </si>
  <si>
    <t>9A3BB14CEB969</t>
  </si>
  <si>
    <t>98AF5F4CEB969</t>
  </si>
  <si>
    <t>9A37824CEB969</t>
  </si>
  <si>
    <t>9A3A3A4CEB969</t>
  </si>
  <si>
    <t>9A3B454CEB969</t>
  </si>
  <si>
    <t>9A33CA4CEB969</t>
  </si>
  <si>
    <t>9A3B5C4CEB969</t>
  </si>
  <si>
    <t>98AD364CEB969</t>
  </si>
  <si>
    <t>9A3B4C4CEB969</t>
  </si>
  <si>
    <t>9A3AC74CEB969</t>
  </si>
  <si>
    <t>9A3B004CEB969</t>
  </si>
  <si>
    <t>9A3A9F4CEB969</t>
  </si>
  <si>
    <t>9A38114CEB969</t>
  </si>
  <si>
    <t>9A3B364CEB969</t>
  </si>
  <si>
    <t>9A3B5A4CEB969</t>
  </si>
  <si>
    <t>9A3BAC4CEB969</t>
  </si>
  <si>
    <t>9A36304CEB969</t>
  </si>
  <si>
    <t>9A348C4CEB969</t>
  </si>
  <si>
    <t>9A3B7F4CEB969</t>
  </si>
  <si>
    <t>9A33A94CEB969</t>
  </si>
  <si>
    <t>989FD64CEB969</t>
  </si>
  <si>
    <t>9A3AEA4CEB969</t>
  </si>
  <si>
    <t>9A39CA4CEB969</t>
  </si>
  <si>
    <t>9A0CE74CEB969</t>
  </si>
  <si>
    <t>9A363E4CEB969</t>
  </si>
  <si>
    <t>9A2EFB4CEB969</t>
  </si>
  <si>
    <t>9917D44CEB969</t>
  </si>
  <si>
    <t>9A2FEE4CEB969</t>
  </si>
  <si>
    <t>9A3A454CEB969</t>
  </si>
  <si>
    <t>9A3AC24CEB969</t>
  </si>
  <si>
    <t>9A3B6B4CEB969</t>
  </si>
  <si>
    <t>98C4D74CEB969</t>
  </si>
  <si>
    <t>9A38C54CEB969</t>
  </si>
  <si>
    <t>9987D64CEB969</t>
  </si>
  <si>
    <t>9A3BA54CEB969</t>
  </si>
  <si>
    <t>9A3A234CEB969</t>
  </si>
  <si>
    <t>9A3A794CEB969</t>
  </si>
  <si>
    <t>9A3B854CEB969</t>
  </si>
  <si>
    <t>9A3BC64CEB969</t>
  </si>
  <si>
    <t>98BEF04CEB969</t>
  </si>
  <si>
    <t>9A30824CEB969</t>
  </si>
  <si>
    <t>9997484CEB969</t>
  </si>
  <si>
    <t>9A3ABF4CEB969</t>
  </si>
  <si>
    <t>9A3B584CEB969</t>
  </si>
  <si>
    <t>99496C4CEB969</t>
  </si>
  <si>
    <t>9A3B334CEB969</t>
  </si>
  <si>
    <t>990C214CEB969</t>
  </si>
  <si>
    <t>9A31A64CEB969</t>
  </si>
  <si>
    <t>9A3AD84CEB969</t>
  </si>
  <si>
    <t>9A3BA44CEB969</t>
  </si>
  <si>
    <t>9A3C114CEB969</t>
  </si>
  <si>
    <t>99429C4CEB969</t>
  </si>
  <si>
    <t>9A3B9B4CEB969</t>
  </si>
  <si>
    <t>9A3B354CEB969</t>
  </si>
  <si>
    <t>9A3B3B4CEB969</t>
  </si>
  <si>
    <t>98A2CB4CEB969</t>
  </si>
  <si>
    <t>9A1E314CEB969</t>
  </si>
  <si>
    <t>9A3C204CEB969</t>
  </si>
  <si>
    <t>9A3BB44CEB969</t>
  </si>
  <si>
    <t>995B854CEB969</t>
  </si>
  <si>
    <t>9A3B474CEB969</t>
  </si>
  <si>
    <t>9A37CA4CEB969</t>
  </si>
  <si>
    <t>9A3C3D4CEB969</t>
  </si>
  <si>
    <t>99EE954CEB969</t>
  </si>
  <si>
    <t>9A3C4B4CEB969</t>
  </si>
  <si>
    <t>9A3C244CEB969</t>
  </si>
  <si>
    <t>9A3C2A4CEB969</t>
  </si>
  <si>
    <t>9A3ABA4CEB969</t>
  </si>
  <si>
    <t>9A3C3A4CEB969</t>
  </si>
  <si>
    <t>9A3B554CEB969</t>
  </si>
  <si>
    <t>98DBAF4CEB969</t>
  </si>
  <si>
    <t>9A3C164CEB969</t>
  </si>
  <si>
    <t>9A3C4E4CEB969</t>
  </si>
  <si>
    <t>9A3C1A4CEB969</t>
  </si>
  <si>
    <t>9A3C194CEB969</t>
  </si>
  <si>
    <t>9A314B4CEB969</t>
  </si>
  <si>
    <t>9940944CEB969</t>
  </si>
  <si>
    <t>990ED34CEB969</t>
  </si>
  <si>
    <t>9A38D24CEB969</t>
  </si>
  <si>
    <t>9A3C3E4CEB969</t>
  </si>
  <si>
    <t>9A36BF4CEB969</t>
  </si>
  <si>
    <t>9A0B0D4CEB969</t>
  </si>
  <si>
    <t>9940B74CEB969</t>
  </si>
  <si>
    <t>9A3A704CEB969</t>
  </si>
  <si>
    <t>9A2CD24CEB969</t>
  </si>
  <si>
    <t>992AF04CEB969</t>
  </si>
  <si>
    <t>9A34724CEB969</t>
  </si>
  <si>
    <t>9973934CEB969</t>
  </si>
  <si>
    <t>98C5144CEB969</t>
  </si>
  <si>
    <t>9A3C2E4CEB969</t>
  </si>
  <si>
    <t>99265F4CEB969</t>
  </si>
  <si>
    <t>9A3AA14CEB969</t>
  </si>
  <si>
    <t>9954184CEB969</t>
  </si>
  <si>
    <t>9A3C984CEB969</t>
  </si>
  <si>
    <t>9A3C794CEB969</t>
  </si>
  <si>
    <t>9A3C304CEB969</t>
  </si>
  <si>
    <t>9A3B464CEB969</t>
  </si>
  <si>
    <t>9991574CEB969</t>
  </si>
  <si>
    <t>9A3C714CEB969</t>
  </si>
  <si>
    <t>9A3C254CEB969</t>
  </si>
  <si>
    <t>9A3C774CEB969</t>
  </si>
  <si>
    <t>9A1A544CEB969</t>
  </si>
  <si>
    <t>9A3CBA4CEB969</t>
  </si>
  <si>
    <t>9A25774CEB969</t>
  </si>
  <si>
    <t>9A3CA94CEB969</t>
  </si>
  <si>
    <t>9A3CA34CEB969</t>
  </si>
  <si>
    <t>9A3C404CEB969</t>
  </si>
  <si>
    <t>9A2D454CEB969</t>
  </si>
  <si>
    <t>989DB64CEB969</t>
  </si>
  <si>
    <t>992D9E4CEB969</t>
  </si>
  <si>
    <t>998ED24CEB969</t>
  </si>
  <si>
    <t>9A3A3C4CEB969</t>
  </si>
  <si>
    <t>9A3CA54CEB969</t>
  </si>
  <si>
    <t>9A3C2F4CEB969</t>
  </si>
  <si>
    <t>98E6DA4CEB969</t>
  </si>
  <si>
    <t>990F654CEB969</t>
  </si>
  <si>
    <t>9A3B964CEB969</t>
  </si>
  <si>
    <t>9980674CEB969</t>
  </si>
  <si>
    <t>9A39E04CEB969</t>
  </si>
  <si>
    <t>9A14814CEB969</t>
  </si>
  <si>
    <t>9932C14CEB969</t>
  </si>
  <si>
    <t>9A3AF04CEB969</t>
  </si>
  <si>
    <t>98CDFA4CEB969</t>
  </si>
  <si>
    <t>9A3CEB4CEB969</t>
  </si>
  <si>
    <t>9A3D154CEB969</t>
  </si>
  <si>
    <t>9A3C724CEB969</t>
  </si>
  <si>
    <t>9A3C734CEB969</t>
  </si>
  <si>
    <t>99EA3B4CEB969</t>
  </si>
  <si>
    <t>99FCAB4CEB969</t>
  </si>
  <si>
    <t>9A34BA4CEB969</t>
  </si>
  <si>
    <t>9A3CDD4CEB969</t>
  </si>
  <si>
    <t>9A309E4CEB969</t>
  </si>
  <si>
    <t>9A3CA64CEB969</t>
  </si>
  <si>
    <t>9A3C7C4CEB969</t>
  </si>
  <si>
    <t>9A3CC34CEB969</t>
  </si>
  <si>
    <t>9A3BF14CEB969</t>
  </si>
  <si>
    <t>9A3C5E4CEB969</t>
  </si>
  <si>
    <t>9896EA4CEB969</t>
  </si>
  <si>
    <t>9A3D5D4CEB969</t>
  </si>
  <si>
    <t>9A3B9D4CEB969</t>
  </si>
  <si>
    <t>9A34E84CEB969</t>
  </si>
  <si>
    <t>9A3C864CEB969</t>
  </si>
  <si>
    <t>9A3BA94CEB969</t>
  </si>
  <si>
    <t>9A3B3C4CEB969</t>
  </si>
  <si>
    <t>98F6764CEB969</t>
  </si>
  <si>
    <t>9A371C4CEB969</t>
  </si>
  <si>
    <t>9A262A4CEB969</t>
  </si>
  <si>
    <t>9A3D064CEB969</t>
  </si>
  <si>
    <t>9A36804CEB969</t>
  </si>
  <si>
    <t>9A3D2C4CEB969</t>
  </si>
  <si>
    <t>9A376D4CEB969</t>
  </si>
  <si>
    <t>9A39584CEB969</t>
  </si>
  <si>
    <t>9A3ADA4CEB969</t>
  </si>
  <si>
    <t>9A2EFD4CEB969</t>
  </si>
  <si>
    <t>9A379B4CEB969</t>
  </si>
  <si>
    <t>9912704CEB969</t>
  </si>
  <si>
    <t>9A3D034CEB969</t>
  </si>
  <si>
    <t>9A3B714CEB969</t>
  </si>
  <si>
    <t>9A3C9C4CEB969</t>
  </si>
  <si>
    <t>9A3D124CEB969</t>
  </si>
  <si>
    <t>98AAE94CEB969</t>
  </si>
  <si>
    <t>9A3C3C4CEB969</t>
  </si>
  <si>
    <t>98D3914CEB969</t>
  </si>
  <si>
    <t>99B0194CEB969</t>
  </si>
  <si>
    <t>9A3B194CEB969</t>
  </si>
  <si>
    <t>9A37724CEB969</t>
  </si>
  <si>
    <t>99E53C4CEB969</t>
  </si>
  <si>
    <t>9A3D1E4CEB969</t>
  </si>
  <si>
    <t>99438F4CEB969</t>
  </si>
  <si>
    <t>9A3BC94CEB969</t>
  </si>
  <si>
    <t>98F2F64CEB969</t>
  </si>
  <si>
    <t>9A38A14CEB969</t>
  </si>
  <si>
    <t>9A3BE54CEB969</t>
  </si>
  <si>
    <t>9A3D094CEB969</t>
  </si>
  <si>
    <t>9A3B874CEB969</t>
  </si>
  <si>
    <t>98B7BC4CEB969</t>
  </si>
  <si>
    <t>9A3BB54CEB969</t>
  </si>
  <si>
    <t>9A3BE44CEB969</t>
  </si>
  <si>
    <t>98DBAD4CEB969</t>
  </si>
  <si>
    <t>990A724CEB969</t>
  </si>
  <si>
    <t>9A3BF04CEB969</t>
  </si>
  <si>
    <t>9A3CD94CEB969</t>
  </si>
  <si>
    <t>9A3BE84CEB969</t>
  </si>
  <si>
    <t>9A3C804CEB969</t>
  </si>
  <si>
    <t>9A39014CEB969</t>
  </si>
  <si>
    <t>9A3C174CEB969</t>
  </si>
  <si>
    <t>9A3CA74CEB969</t>
  </si>
  <si>
    <t>9973344CEB969</t>
  </si>
  <si>
    <t>9A398D4CEB969</t>
  </si>
  <si>
    <t>9A3C784CEB969</t>
  </si>
  <si>
    <t>9A3B4E4CEB969</t>
  </si>
  <si>
    <t>9A34E64CEB969</t>
  </si>
  <si>
    <t>9A3D484CEB969</t>
  </si>
  <si>
    <t>9A2FFF4CEB969</t>
  </si>
  <si>
    <t>9A3BF54CEB969</t>
  </si>
  <si>
    <t>9A39F84CEB969</t>
  </si>
  <si>
    <t>989D1D4CEB969</t>
  </si>
  <si>
    <t>98B9044CEB969</t>
  </si>
  <si>
    <t>9A3CDF4CEB969</t>
  </si>
  <si>
    <t>9A3CB54CEB969</t>
  </si>
  <si>
    <t>9A3D1D4CEB969</t>
  </si>
  <si>
    <t>9A3B0B4CEB969</t>
  </si>
  <si>
    <t>9A3D3C4CEB969</t>
  </si>
  <si>
    <t>9A3CB14CEB969</t>
  </si>
  <si>
    <t>9A39334CEB969</t>
  </si>
  <si>
    <t>98DDDF4CEB969</t>
  </si>
  <si>
    <t>9A38174CEB969</t>
  </si>
  <si>
    <t>995EF74CEB969</t>
  </si>
  <si>
    <t>9960844CEB969</t>
  </si>
  <si>
    <t>9A3CC44CEB969</t>
  </si>
  <si>
    <t>9A3D524CEB969</t>
  </si>
  <si>
    <t>9A3A084CEB969</t>
  </si>
  <si>
    <t>9A3D304CEB969</t>
  </si>
  <si>
    <t>99AE114CEB969</t>
  </si>
  <si>
    <t>9A3CED4CEB969</t>
  </si>
  <si>
    <t>9A3CEE4CEB969</t>
  </si>
  <si>
    <t>9A3DAB4CEB969</t>
  </si>
  <si>
    <t>9A3DAA4CEB969</t>
  </si>
  <si>
    <t>9A3CE54CEB969</t>
  </si>
  <si>
    <t>9A3CF24CEB969</t>
  </si>
  <si>
    <t>9A3C0B4CEB969</t>
  </si>
  <si>
    <t>98CAC24CEB969</t>
  </si>
  <si>
    <t>9A3B2E4CEB969</t>
  </si>
  <si>
    <t>9905264CEB969</t>
  </si>
  <si>
    <t>9A34894CEB969</t>
  </si>
  <si>
    <t>9A3D9F4CEB969</t>
  </si>
  <si>
    <t>9A361A4CEB969</t>
  </si>
  <si>
    <t>9A305B4CEB969</t>
  </si>
  <si>
    <t>9A3C354CEB969</t>
  </si>
  <si>
    <t>99142F4CEB969</t>
  </si>
  <si>
    <t>9A3C124CEB969</t>
  </si>
  <si>
    <t>98C61C4CEB969</t>
  </si>
  <si>
    <t>9A3BC14CEB969</t>
  </si>
  <si>
    <t>9916D64CEB969</t>
  </si>
  <si>
    <t>9A3E0F4CEB969</t>
  </si>
  <si>
    <t>9A3D5A4CEB969</t>
  </si>
  <si>
    <t>9A3DF64CEB969</t>
  </si>
  <si>
    <t>9A22854CEB969</t>
  </si>
  <si>
    <t>98F4434CEB969</t>
  </si>
  <si>
    <t>9A3C294CEB969</t>
  </si>
  <si>
    <t>9A3DA74CEB969</t>
  </si>
  <si>
    <t>98D0104CEB969</t>
  </si>
  <si>
    <t>9A3DC04CEB969</t>
  </si>
  <si>
    <t>9A3D204CEB969</t>
  </si>
  <si>
    <t>9975664CEB969</t>
  </si>
  <si>
    <t>9A38B74CEB969</t>
  </si>
  <si>
    <t>9A3DF44CEB969</t>
  </si>
  <si>
    <t>9A3DFF4CEB969</t>
  </si>
  <si>
    <t>98B9084CEB969</t>
  </si>
  <si>
    <t>9A3DDB4CEB969</t>
  </si>
  <si>
    <t>9A3C644CEB969</t>
  </si>
  <si>
    <t>9A348B4CEB969</t>
  </si>
  <si>
    <t>98BAC34CEB969</t>
  </si>
  <si>
    <t>9A331F4CEB969</t>
  </si>
  <si>
    <t>9A3DBD4CEB969</t>
  </si>
  <si>
    <t>9A3E324CEB969</t>
  </si>
  <si>
    <t>98C3F84CEB969</t>
  </si>
  <si>
    <t>9A38FF4CEB969</t>
  </si>
  <si>
    <t>9A3C664CEB969</t>
  </si>
  <si>
    <t>9A39194CEB969</t>
  </si>
  <si>
    <t>9A3CBB4CEB969</t>
  </si>
  <si>
    <t>9A3D5E4CEB969</t>
  </si>
  <si>
    <t>98C96D4CEB969</t>
  </si>
  <si>
    <t>98B9284CEB969</t>
  </si>
  <si>
    <t>9A3D2F4CEB969</t>
  </si>
  <si>
    <t>9A377A4CEB969</t>
  </si>
  <si>
    <t>98B1B84CEB969</t>
  </si>
  <si>
    <t>98CF404CEB969</t>
  </si>
  <si>
    <t>9A3CBE4CEB969</t>
  </si>
  <si>
    <t>9A3CA04CEB969</t>
  </si>
  <si>
    <t>99676D4CEB969</t>
  </si>
  <si>
    <t>9A0B054CEB969</t>
  </si>
  <si>
    <t>99FBF24CEB969</t>
  </si>
  <si>
    <t>992F804CEB969</t>
  </si>
  <si>
    <t>9A32C64CEB969</t>
  </si>
  <si>
    <t>99B0734CEB969</t>
  </si>
  <si>
    <t>9A3DA24CEB969</t>
  </si>
  <si>
    <t>9A3BC74CEB969</t>
  </si>
  <si>
    <t>98F6544CEB969</t>
  </si>
  <si>
    <t>9A3E204CEB969</t>
  </si>
  <si>
    <t>9975344CEB969</t>
  </si>
  <si>
    <t>9A38444CEB969</t>
  </si>
  <si>
    <t>9A3DD64CEB969</t>
  </si>
  <si>
    <t>9A0C944CEB969</t>
  </si>
  <si>
    <t>99E4C84CEB969</t>
  </si>
  <si>
    <t>9A3B6A4CEB969</t>
  </si>
  <si>
    <t>9A3C7F4CEB969</t>
  </si>
  <si>
    <t>9A2E734CEB969</t>
  </si>
  <si>
    <t>9A2A3B4CEB969</t>
  </si>
  <si>
    <t>9A3DA14CEB969</t>
  </si>
  <si>
    <t>9A3DF14CEB969</t>
  </si>
  <si>
    <t>9919944CEB969</t>
  </si>
  <si>
    <t>9960674CEB969</t>
  </si>
  <si>
    <t>998F4B4CEB969</t>
  </si>
  <si>
    <t>98DE2A4CEB969</t>
  </si>
  <si>
    <t>9A3DFE4CEB969</t>
  </si>
  <si>
    <t>9A3BF84CEB969</t>
  </si>
  <si>
    <t>994AAA4CEB969</t>
  </si>
  <si>
    <t>9A3E144CEB969</t>
  </si>
  <si>
    <t>9A02E04CEB969</t>
  </si>
  <si>
    <t>9A3E944CEB969</t>
  </si>
  <si>
    <t>9A3E704CEB969</t>
  </si>
  <si>
    <t>98C5FE4CEB969</t>
  </si>
  <si>
    <t>9A3E164CEB969</t>
  </si>
  <si>
    <t>9A3B9F4CEB969</t>
  </si>
  <si>
    <t>9A3E6E4CEB969</t>
  </si>
  <si>
    <t>9A3CF44CEB969</t>
  </si>
  <si>
    <t>9A35444CEB969</t>
  </si>
  <si>
    <t>9A3CEA4CEB969</t>
  </si>
  <si>
    <t>9939284CEB969</t>
  </si>
  <si>
    <t>9A3E7C4CEB969</t>
  </si>
  <si>
    <t>9A3E764CEB969</t>
  </si>
  <si>
    <t>9A3EA34CEB969</t>
  </si>
  <si>
    <t>9A3E5B4CEB969</t>
  </si>
  <si>
    <t>99B0134CEB969</t>
  </si>
  <si>
    <t>9A387A4CEB969</t>
  </si>
  <si>
    <t>9A3F384CEB969</t>
  </si>
  <si>
    <t>9A3E584CEB969</t>
  </si>
  <si>
    <t>9A3B444CEB969</t>
  </si>
  <si>
    <t>9A3BA74CEB969</t>
  </si>
  <si>
    <t>98CE024CEB969</t>
  </si>
  <si>
    <t>997FAD4CEB969</t>
  </si>
  <si>
    <t>9A3F234CEB969</t>
  </si>
  <si>
    <t>9A356F4CEB969</t>
  </si>
  <si>
    <t>9A3F0A4CEB969</t>
  </si>
  <si>
    <t>9A349E4CEB969</t>
  </si>
  <si>
    <t>9A3E4B4CEB969</t>
  </si>
  <si>
    <t>9A3DFB4CEB969</t>
  </si>
  <si>
    <t>9A3D1A4CEB969</t>
  </si>
  <si>
    <t>9A3CE24CEB969</t>
  </si>
  <si>
    <t>9A3DB04CEB969</t>
  </si>
  <si>
    <t>9A3BCF4CEB969</t>
  </si>
  <si>
    <t>9A33374CEB969</t>
  </si>
  <si>
    <t>9A3F4A4CEB969</t>
  </si>
  <si>
    <t>9A3E274CEB969</t>
  </si>
  <si>
    <t>9A3EBD4CEB969</t>
  </si>
  <si>
    <t>98B9B64CEB969</t>
  </si>
  <si>
    <t>9A3E304CEB969</t>
  </si>
  <si>
    <t>9900794CEB969</t>
  </si>
  <si>
    <t>9A2E264CEB969</t>
  </si>
  <si>
    <t>9A3F334CEB969</t>
  </si>
  <si>
    <t>9A3F524CEB969</t>
  </si>
  <si>
    <t>9A3F5A4CEB969</t>
  </si>
  <si>
    <t>9927074CEB969</t>
  </si>
  <si>
    <t>9A3E5A4CEB969</t>
  </si>
  <si>
    <t>989C3B4CEB969</t>
  </si>
  <si>
    <t>9A3E254CEB969</t>
  </si>
  <si>
    <t>9A3E7A4CEB969</t>
  </si>
  <si>
    <t>9A3BC34CEB969</t>
  </si>
  <si>
    <t>9A3F074CEB969</t>
  </si>
  <si>
    <t>9A3F544CEB969</t>
  </si>
  <si>
    <t>9A36CB4CEB969</t>
  </si>
  <si>
    <t>9A3AFC4CEB969</t>
  </si>
  <si>
    <t>9A3F6B4CEB969</t>
  </si>
  <si>
    <t>98B55D4CEB969</t>
  </si>
  <si>
    <t>9980E34CEB969</t>
  </si>
  <si>
    <t>9A331A4CEB969</t>
  </si>
  <si>
    <t>9A03974CEB969</t>
  </si>
  <si>
    <t>9977624CEB969</t>
  </si>
  <si>
    <t>9A39354CEB969</t>
  </si>
  <si>
    <t>9A3E874CEB969</t>
  </si>
  <si>
    <t>9A3F7B4CEB969</t>
  </si>
  <si>
    <t>9935764CEB969</t>
  </si>
  <si>
    <t>9981CC4CEB969</t>
  </si>
  <si>
    <t>9A3F654CEB969</t>
  </si>
  <si>
    <t>9A3BEB4CEB969</t>
  </si>
  <si>
    <t>9951F44CEB969</t>
  </si>
  <si>
    <t>9A3F274CEB969</t>
  </si>
  <si>
    <t>9A3F434CEB969</t>
  </si>
  <si>
    <t>9A3D084CEB969</t>
  </si>
  <si>
    <t>9A38604CEB969</t>
  </si>
  <si>
    <t>98E13F4CEB969</t>
  </si>
  <si>
    <t>9A3E8C4CEB969</t>
  </si>
  <si>
    <t>98CB3F4CEB969</t>
  </si>
  <si>
    <t>994C304CEB969</t>
  </si>
  <si>
    <t>9A3F424CEB969</t>
  </si>
  <si>
    <t>9955104CEB969</t>
  </si>
  <si>
    <t>99F4D44CEB969</t>
  </si>
  <si>
    <t>9A3E974CEB969</t>
  </si>
  <si>
    <t>99705E4CEB969</t>
  </si>
  <si>
    <t>9A35854CEB969</t>
  </si>
  <si>
    <t>9A3F164CEB969</t>
  </si>
  <si>
    <t>98E6514CEB969</t>
  </si>
  <si>
    <t>9996DF4CEB969</t>
  </si>
  <si>
    <t>999AD74CEB969</t>
  </si>
  <si>
    <t>98FAE34CEB969</t>
  </si>
  <si>
    <t>9A3FB94CEB969</t>
  </si>
  <si>
    <t>9A39F34CEB969</t>
  </si>
  <si>
    <t>9A3BFA4CEB969</t>
  </si>
  <si>
    <t>9A3F874CEB969</t>
  </si>
  <si>
    <t>98D3894CEB969</t>
  </si>
  <si>
    <t>9A3F514CEB969</t>
  </si>
  <si>
    <t>9A3FB34CEB969</t>
  </si>
  <si>
    <t>9A3C374CEB969</t>
  </si>
  <si>
    <t>9A3FC44CEB969</t>
  </si>
  <si>
    <t>9A39204CEB969</t>
  </si>
  <si>
    <t>9A3F6F4CEB969</t>
  </si>
  <si>
    <t>9A2DCD4CEB969</t>
  </si>
  <si>
    <t>9A3F804CEB969</t>
  </si>
  <si>
    <t>9A3FBA4CEB969</t>
  </si>
  <si>
    <t>98A36C4CEB969</t>
  </si>
  <si>
    <t>9A3CF04CEB969</t>
  </si>
  <si>
    <t>9A3D334CEB969</t>
  </si>
  <si>
    <t>9A3FAC4CEB969</t>
  </si>
  <si>
    <t>9933914CEB969</t>
  </si>
  <si>
    <t>98A8074CEB969</t>
  </si>
  <si>
    <t>9A3E344CEB969</t>
  </si>
  <si>
    <t>9A3FD64CEB969</t>
  </si>
  <si>
    <t>998C4E4CEB969</t>
  </si>
  <si>
    <t>9A3FB04CEB969</t>
  </si>
  <si>
    <t>9A3FBE4CEB969</t>
  </si>
  <si>
    <t>9A3FE14CEB969</t>
  </si>
  <si>
    <t>9A186E4CEB969</t>
  </si>
  <si>
    <t>9A401C4CEB969</t>
  </si>
  <si>
    <t>9A3FDC4CEB969</t>
  </si>
  <si>
    <t>996F2C4CEB969</t>
  </si>
  <si>
    <t>9A3ABB4CEB969</t>
  </si>
  <si>
    <t>9A3F964CEB969</t>
  </si>
  <si>
    <t>9A3FF04CEB969</t>
  </si>
  <si>
    <t>99EC624CEB969</t>
  </si>
  <si>
    <t>9A40074CEB969</t>
  </si>
  <si>
    <t>9A3C974CEB969</t>
  </si>
  <si>
    <t>9A3B974CEB969</t>
  </si>
  <si>
    <t>9A36C64CEB969</t>
  </si>
  <si>
    <t>9A39994CEB969</t>
  </si>
  <si>
    <t>9985734CEB969</t>
  </si>
  <si>
    <t>9A3FC64CEB969</t>
  </si>
  <si>
    <t>9A40384CEB969</t>
  </si>
  <si>
    <t>9A40554CEB969</t>
  </si>
  <si>
    <t>9A3FFE4CEB969</t>
  </si>
  <si>
    <t>9A22F04CEB969</t>
  </si>
  <si>
    <t>9A22914CEB969</t>
  </si>
  <si>
    <t>9A40444CEB969</t>
  </si>
  <si>
    <t>9A3FD74CEB969</t>
  </si>
  <si>
    <t>99F55A4CEB969</t>
  </si>
  <si>
    <t>9A3BD14CEB969</t>
  </si>
  <si>
    <t>9A39024CEB969</t>
  </si>
  <si>
    <t>993EFC4CEB969</t>
  </si>
  <si>
    <t>9A40684CEB969</t>
  </si>
  <si>
    <t>9A39FB4CEB969</t>
  </si>
  <si>
    <t>9A3F304CEB969</t>
  </si>
  <si>
    <t>9A400B4CEB969</t>
  </si>
  <si>
    <t>9A40284CEB969</t>
  </si>
  <si>
    <t>9A3FCE4CEB969</t>
  </si>
  <si>
    <t>98D8584CEB969</t>
  </si>
  <si>
    <t>98C84E4CEB969</t>
  </si>
  <si>
    <t>999F604CEB969</t>
  </si>
  <si>
    <t>9A34C24CEB969</t>
  </si>
  <si>
    <t>9A3FA14CEB969</t>
  </si>
  <si>
    <t>9A3D9B4CEB969</t>
  </si>
  <si>
    <t>9A40894CEB969</t>
  </si>
  <si>
    <t>9A40B64CEB969</t>
  </si>
  <si>
    <t>99FEF54CEB969</t>
  </si>
  <si>
    <t>9A2F924CEB969</t>
  </si>
  <si>
    <t>98B5CA4CEB969</t>
  </si>
  <si>
    <t>9A3F784CEB969</t>
  </si>
  <si>
    <t>9A3F574CEB969</t>
  </si>
  <si>
    <t>9A3DEA4CEB969</t>
  </si>
  <si>
    <t>9A3B084CEB969</t>
  </si>
  <si>
    <t>9A3F4C4CEB969</t>
  </si>
  <si>
    <t>9A3D994CEB969</t>
  </si>
  <si>
    <t>9A3DB74CEB969</t>
  </si>
  <si>
    <t>9A40AC4CEB969</t>
  </si>
  <si>
    <t>99FD2E4CEB969</t>
  </si>
  <si>
    <t>9A408B4CEB969</t>
  </si>
  <si>
    <t>9A2EEA4CEB969</t>
  </si>
  <si>
    <t>9A40664CEB969</t>
  </si>
  <si>
    <t>9A37C64CEB969</t>
  </si>
  <si>
    <t>9A408E4CEB969</t>
  </si>
  <si>
    <t>9A3F984CEB969</t>
  </si>
  <si>
    <t>99B7544CEB969</t>
  </si>
  <si>
    <t>9A2EA54CEB969</t>
  </si>
  <si>
    <t>98B50F4CEB969</t>
  </si>
  <si>
    <t>9A40624CEB969</t>
  </si>
  <si>
    <t>9A3FD94CEB969</t>
  </si>
  <si>
    <t>99241A4CEB969</t>
  </si>
  <si>
    <t>9A2CED4CEB969</t>
  </si>
  <si>
    <t>9A3E134CEB969</t>
  </si>
  <si>
    <t>99A85F4CEB969</t>
  </si>
  <si>
    <t>9A40294CEB969</t>
  </si>
  <si>
    <t>9A40374CEB969</t>
  </si>
  <si>
    <t>9A3F6A4CEB969</t>
  </si>
  <si>
    <t>9A40414CEB969</t>
  </si>
  <si>
    <t>99963B4CEB969</t>
  </si>
  <si>
    <t>99B90B4CEB969</t>
  </si>
  <si>
    <t>9A400C4CEB969</t>
  </si>
  <si>
    <t>9A3E384CEB969</t>
  </si>
  <si>
    <t>9A40A54CEB969</t>
  </si>
  <si>
    <t>99B84B4CEB969</t>
  </si>
  <si>
    <t>9A40CA4CEB969</t>
  </si>
  <si>
    <t>9A40BC4CEB969</t>
  </si>
  <si>
    <t>9A40754CEB969</t>
  </si>
  <si>
    <t>9A3D244CEB969</t>
  </si>
  <si>
    <t>9A3E6B4CEB969</t>
  </si>
  <si>
    <t>9A40504CEB969</t>
  </si>
  <si>
    <t>9A40BE4CEB969</t>
  </si>
  <si>
    <t>98F2764CEB969</t>
  </si>
  <si>
    <t>998CA44CEB969</t>
  </si>
  <si>
    <t>9A3DE84CEB969</t>
  </si>
  <si>
    <t>9A41054CEB969</t>
  </si>
  <si>
    <t>98DC424CEB969</t>
  </si>
  <si>
    <t>9A2FAD4CEB969</t>
  </si>
  <si>
    <t>9A3D404CEB969</t>
  </si>
  <si>
    <t>9A41014CEB969</t>
  </si>
  <si>
    <t>9A1D024CEB969</t>
  </si>
  <si>
    <t>9A334D4CEB969</t>
  </si>
  <si>
    <t>9A20ED4CEB969</t>
  </si>
  <si>
    <t>989C744CEB969</t>
  </si>
  <si>
    <t>9976B24CEB969</t>
  </si>
  <si>
    <t>9A40E14CEB969</t>
  </si>
  <si>
    <t>9A40C34CEB969</t>
  </si>
  <si>
    <t>9A41174CEB969</t>
  </si>
  <si>
    <t>98B8E44CEB969</t>
  </si>
  <si>
    <t>9A3FBF4CEB969</t>
  </si>
  <si>
    <t>98AA034CEB969</t>
  </si>
  <si>
    <t>9A412C4CEB969</t>
  </si>
  <si>
    <t>9A414B4CEB969</t>
  </si>
  <si>
    <t>9A40CF4CEB969</t>
  </si>
  <si>
    <t>9A3D374CEB969</t>
  </si>
  <si>
    <t>9910574CEB969</t>
  </si>
  <si>
    <t>9A40E34CEB969</t>
  </si>
  <si>
    <t>99937B4CEB969</t>
  </si>
  <si>
    <t>98A72F4CEB969</t>
  </si>
  <si>
    <t>98B9C64CEB969</t>
  </si>
  <si>
    <t>9A40E74CEB969</t>
  </si>
  <si>
    <t>9A412A4CEB969</t>
  </si>
  <si>
    <t>9A41704CEB969</t>
  </si>
  <si>
    <t>9989CE4CEB969</t>
  </si>
  <si>
    <t>9A417E4CEB969</t>
  </si>
  <si>
    <t>9A3DF84CEB969</t>
  </si>
  <si>
    <t>9A35C74CEB969</t>
  </si>
  <si>
    <t>9A41204CEB969</t>
  </si>
  <si>
    <t>99F88F4CEB969</t>
  </si>
  <si>
    <t>9A41094CEB969</t>
  </si>
  <si>
    <t>9A2A6A4CEB969</t>
  </si>
  <si>
    <t>995E1A4CEB969</t>
  </si>
  <si>
    <t>9A413B4CEB969</t>
  </si>
  <si>
    <t>9A3C6B4CEB969</t>
  </si>
  <si>
    <t>9A3FDF4CEB969</t>
  </si>
  <si>
    <t>9A3B534CEB969</t>
  </si>
  <si>
    <t>9A1CCB4CEB969</t>
  </si>
  <si>
    <t>9A41A24CEB969</t>
  </si>
  <si>
    <t>9A41754CEB969</t>
  </si>
  <si>
    <t>9A3DDA4CEB969</t>
  </si>
  <si>
    <t>9A3E264CEB969</t>
  </si>
  <si>
    <t>9A3A804CEB969</t>
  </si>
  <si>
    <t>9A40EC4CEB969</t>
  </si>
  <si>
    <t>9A3DF04CEB969</t>
  </si>
  <si>
    <t>9984744CEB969</t>
  </si>
  <si>
    <t>9A3F184CEB969</t>
  </si>
  <si>
    <t>9A3CC24CEB969</t>
  </si>
  <si>
    <t>99128D4CEB969</t>
  </si>
  <si>
    <t>9A3EAD4CEB969</t>
  </si>
  <si>
    <t>9A41CD4CEB969</t>
  </si>
  <si>
    <t>9980EF4CEB969</t>
  </si>
  <si>
    <t>9A40EF4CEB969</t>
  </si>
  <si>
    <t>9A41CC4CEB969</t>
  </si>
  <si>
    <t>9A40F24CEB969</t>
  </si>
  <si>
    <t>9A3D534CEB969</t>
  </si>
  <si>
    <t>9A3C744CEB969</t>
  </si>
  <si>
    <t>9A3DE74CEB969</t>
  </si>
  <si>
    <t>9A41E84CEB969</t>
  </si>
  <si>
    <t>9A3FFF4CEB969</t>
  </si>
  <si>
    <t>98AB894CEB969</t>
  </si>
  <si>
    <t>9A41B54CEB969</t>
  </si>
  <si>
    <t>9A41BD4CEB969</t>
  </si>
  <si>
    <t>9A3F5F4CEB969</t>
  </si>
  <si>
    <t>9A41FD4CEB969</t>
  </si>
  <si>
    <t>9A41F84CEB969</t>
  </si>
  <si>
    <t>9A41334CEB969</t>
  </si>
  <si>
    <t>98C9E54CEB969</t>
  </si>
  <si>
    <t>9A38D94CEB969</t>
  </si>
  <si>
    <t>9A42434CEB969</t>
  </si>
  <si>
    <t>9A41E44CEB969</t>
  </si>
  <si>
    <t>9A3F604CEB969</t>
  </si>
  <si>
    <t>9A42174CEB969</t>
  </si>
  <si>
    <t>9A42244CEB969</t>
  </si>
  <si>
    <t>99EB624CEB969</t>
  </si>
  <si>
    <t>9A3D514CEB969</t>
  </si>
  <si>
    <t>9A41424CEB969</t>
  </si>
  <si>
    <t>9A42164CEB969</t>
  </si>
  <si>
    <t>9A42234CEB969</t>
  </si>
  <si>
    <t>9A3CDE4CEB969</t>
  </si>
  <si>
    <t>9A41CA4CEB969</t>
  </si>
  <si>
    <t>9A3E714CEB969</t>
  </si>
  <si>
    <t>9A41864CEB969</t>
  </si>
  <si>
    <t>9A41BE4CEB969</t>
  </si>
  <si>
    <t>9A418D4CEB969</t>
  </si>
  <si>
    <t>9A40194CEB969</t>
  </si>
  <si>
    <t>9A406B4CEB969</t>
  </si>
  <si>
    <t>98D0424CEB969</t>
  </si>
  <si>
    <t>9A3F114CEB969</t>
  </si>
  <si>
    <t>9998BC4CEB969</t>
  </si>
  <si>
    <t>9A426C4CEB969</t>
  </si>
  <si>
    <t>9A41DD4CEB969</t>
  </si>
  <si>
    <t>9A35D04CEB969</t>
  </si>
  <si>
    <t>9A3F8A4CEB969</t>
  </si>
  <si>
    <t>9A41B04CEB969</t>
  </si>
  <si>
    <t>9A3D254CEB969</t>
  </si>
  <si>
    <t>9A409E4CEB969</t>
  </si>
  <si>
    <t>998DD74CEB969</t>
  </si>
  <si>
    <t>99FB074CEB969</t>
  </si>
  <si>
    <t>9A42804CEB969</t>
  </si>
  <si>
    <t>9933E14CEB969</t>
  </si>
  <si>
    <t>9A3F174CEB969</t>
  </si>
  <si>
    <t>9A41EB4CEB969</t>
  </si>
  <si>
    <t>9A3A264CEB969</t>
  </si>
  <si>
    <t>98FD164CEB969</t>
  </si>
  <si>
    <t>996D6A4CEB969</t>
  </si>
  <si>
    <t>995BDB4CEB969</t>
  </si>
  <si>
    <t>9A3CAC4CEB969</t>
  </si>
  <si>
    <t>98C96C4CEB969</t>
  </si>
  <si>
    <t>9A1E6B4CEB969</t>
  </si>
  <si>
    <t>9A3F6C4CEB969</t>
  </si>
  <si>
    <t>9A314C4CEB969</t>
  </si>
  <si>
    <t>9A3D464CEB969</t>
  </si>
  <si>
    <t>9920FE4CEB969</t>
  </si>
  <si>
    <t>9A08E54CEB969</t>
  </si>
  <si>
    <t>9A3E6C4CEB969</t>
  </si>
  <si>
    <t>9A41F94CEB969</t>
  </si>
  <si>
    <t>9A42AE4CEB969</t>
  </si>
  <si>
    <t>9A2E784CEB969</t>
  </si>
  <si>
    <t>9A42874CEB969</t>
  </si>
  <si>
    <t>9A0B8F4CEB969</t>
  </si>
  <si>
    <t>9A3F844CEB969</t>
  </si>
  <si>
    <t>99E4474CEB969</t>
  </si>
  <si>
    <t>9A39884CEB969</t>
  </si>
  <si>
    <t>9968B34CEB969</t>
  </si>
  <si>
    <t>9A42CA4CEB969</t>
  </si>
  <si>
    <t>9A42974CEB969</t>
  </si>
  <si>
    <t>9A41DB4CEB969</t>
  </si>
  <si>
    <t>9A41114CEB969</t>
  </si>
  <si>
    <t>9A3F464CEB969</t>
  </si>
  <si>
    <t>9A41784CEB969</t>
  </si>
  <si>
    <t>9A40264CEB969</t>
  </si>
  <si>
    <t>99F4714CEB969</t>
  </si>
  <si>
    <t>9A42C44CEB969</t>
  </si>
  <si>
    <t>9A42DD4CEB969</t>
  </si>
  <si>
    <t>9A41C74CEB969</t>
  </si>
  <si>
    <t>9A42914CEB969</t>
  </si>
  <si>
    <t>9A424F4CEB969</t>
  </si>
  <si>
    <t>98B1574CEB969</t>
  </si>
  <si>
    <t>99BB924CEB969</t>
  </si>
  <si>
    <t>9A2D084CEB969</t>
  </si>
  <si>
    <t>9A2DFE4CEB969</t>
  </si>
  <si>
    <t>9A42D24CEB969</t>
  </si>
  <si>
    <t>9956C74CEB969</t>
  </si>
  <si>
    <t>9A3AC64CEB969</t>
  </si>
  <si>
    <t>9A43234CEB969</t>
  </si>
  <si>
    <t>98DAC14CEB969</t>
  </si>
  <si>
    <t>98DA514CEB969</t>
  </si>
  <si>
    <t>9A2F324CEB969</t>
  </si>
  <si>
    <t>99F08A4CEB969</t>
  </si>
  <si>
    <t>9A41B14CEB969</t>
  </si>
  <si>
    <t>9A3D1F4CEB969</t>
  </si>
  <si>
    <t>990E174CEB969</t>
  </si>
  <si>
    <t>9A40E24CEB969</t>
  </si>
  <si>
    <t>9A067E4CEB969</t>
  </si>
  <si>
    <t>9A42404CEB969</t>
  </si>
  <si>
    <t>9A36084CEB969</t>
  </si>
  <si>
    <t>98B2EE4CEB969</t>
  </si>
  <si>
    <t>9A424B4CEB969</t>
  </si>
  <si>
    <t>9906464CEB969</t>
  </si>
  <si>
    <t>99ED204CEB969</t>
  </si>
  <si>
    <t>9A3CC74CEB969</t>
  </si>
  <si>
    <t>9A433A4CEB969</t>
  </si>
  <si>
    <t>9A29FF4CEB969</t>
  </si>
  <si>
    <t>9A41EC4CEB969</t>
  </si>
  <si>
    <t>9A42504CEB969</t>
  </si>
  <si>
    <t>9A24C94CEB969</t>
  </si>
  <si>
    <t>9A436B4CEB969</t>
  </si>
  <si>
    <t>989A414CEB969</t>
  </si>
  <si>
    <t>98AE4D4CEB969</t>
  </si>
  <si>
    <t>9A40784CEB969</t>
  </si>
  <si>
    <t>9A42514CEB969</t>
  </si>
  <si>
    <t>9A433F4CEB969</t>
  </si>
  <si>
    <t>9A34FB4CEB969</t>
  </si>
  <si>
    <t>9A434D4CEB969</t>
  </si>
  <si>
    <t>9980864CEB969</t>
  </si>
  <si>
    <t>9A42524CEB969</t>
  </si>
  <si>
    <t>9A373C4CEB969</t>
  </si>
  <si>
    <t>9A42714CEB969</t>
  </si>
  <si>
    <t>9A3DDD4CEB969</t>
  </si>
  <si>
    <t>9A405F4CEB969</t>
  </si>
  <si>
    <t>9A3F724CEB969</t>
  </si>
  <si>
    <t>9A3BEC4CEB969</t>
  </si>
  <si>
    <t>9A3C344CEB969</t>
  </si>
  <si>
    <t>98FFE74CEB969</t>
  </si>
  <si>
    <t>9A43A64CEB969</t>
  </si>
  <si>
    <t>9A3FCC4CEB969</t>
  </si>
  <si>
    <t>99FFED4CEB969</t>
  </si>
  <si>
    <t>9A2D264CEB969</t>
  </si>
  <si>
    <t>9A43CA4CEB969</t>
  </si>
  <si>
    <t>9A43D04CEB969</t>
  </si>
  <si>
    <t>9A42964CEB969</t>
  </si>
  <si>
    <t>9A43CE4CEB969</t>
  </si>
  <si>
    <t>9A43444CEB969</t>
  </si>
  <si>
    <t>9A42FE4CEB969</t>
  </si>
  <si>
    <t>9922CC4CEB969</t>
  </si>
  <si>
    <t>9A40F84CEB969</t>
  </si>
  <si>
    <t>9951454CEB969</t>
  </si>
  <si>
    <t>9A42394CEB969</t>
  </si>
  <si>
    <t>99A91E4CEB969</t>
  </si>
  <si>
    <t>98B4E34CEB969</t>
  </si>
  <si>
    <t>98CDDD4CEB969</t>
  </si>
  <si>
    <t>9A42534CEB969</t>
  </si>
  <si>
    <t>9A040C4CEB969</t>
  </si>
  <si>
    <t>98D62E4CEB969</t>
  </si>
  <si>
    <t>9A43AF4CEB969</t>
  </si>
  <si>
    <t>9A423B4CEB969</t>
  </si>
  <si>
    <t>9A43C54CEB969</t>
  </si>
  <si>
    <t>9A43694CEB969</t>
  </si>
  <si>
    <t>9A42924CEB969</t>
  </si>
  <si>
    <t>995A8C4CEB969</t>
  </si>
  <si>
    <t>9999274CEB969</t>
  </si>
  <si>
    <t>9988694CEB969</t>
  </si>
  <si>
    <t>9A43C14CEB969</t>
  </si>
  <si>
    <t>9A43764CEB969</t>
  </si>
  <si>
    <t>9A43164CEB969</t>
  </si>
  <si>
    <t>9A43D84CEB969</t>
  </si>
  <si>
    <t>9A432B4CEB969</t>
  </si>
  <si>
    <t>9A3E854CEB969</t>
  </si>
  <si>
    <t>9A43E54CEB969</t>
  </si>
  <si>
    <t>9A40FA4CEB969</t>
  </si>
  <si>
    <t>9A42CB4CEB969</t>
  </si>
  <si>
    <t>9A42C34CEB969</t>
  </si>
  <si>
    <t>9A43974CEB969</t>
  </si>
  <si>
    <t>9A41F34CEB969</t>
  </si>
  <si>
    <t>9924044CEB969</t>
  </si>
  <si>
    <t>9A1E024CEB969</t>
  </si>
  <si>
    <t>9965EB4CEB969</t>
  </si>
  <si>
    <t>9A43B24CEB969</t>
  </si>
  <si>
    <t>9A43B54CEB969</t>
  </si>
  <si>
    <t>9A43BA4CEB969</t>
  </si>
  <si>
    <t>9A3A674CEB969</t>
  </si>
  <si>
    <t>98CD044CEB969</t>
  </si>
  <si>
    <t>9A43EE4CEB969</t>
  </si>
  <si>
    <t>99AD744CEB969</t>
  </si>
  <si>
    <t>9A43894CEB969</t>
  </si>
  <si>
    <t>9A41A44CEB969</t>
  </si>
  <si>
    <t>9A43504CEB969</t>
  </si>
  <si>
    <t>99F2354CEB969</t>
  </si>
  <si>
    <t>99F7C64CEB969</t>
  </si>
  <si>
    <t>9A437A4CEB969</t>
  </si>
  <si>
    <t>99AF0E4CEB969</t>
  </si>
  <si>
    <t>9A43AB4CEB969</t>
  </si>
  <si>
    <t>9A41EE4CEB969</t>
  </si>
  <si>
    <t>9A43F54CEB969</t>
  </si>
  <si>
    <t>9A43544CEB969</t>
  </si>
  <si>
    <t>998DF04CEB969</t>
  </si>
  <si>
    <t>98F2374CEB969</t>
  </si>
  <si>
    <t>9A425D4CEB969</t>
  </si>
  <si>
    <t>9A436A4CEB969</t>
  </si>
  <si>
    <t>9A3B594CEB969</t>
  </si>
  <si>
    <t>994BD64CEB969</t>
  </si>
  <si>
    <t>99AFAE4CEB969</t>
  </si>
  <si>
    <t>9927F04CEB969</t>
  </si>
  <si>
    <t>98DBE64CEB969</t>
  </si>
  <si>
    <t>9A44204CEB969</t>
  </si>
  <si>
    <t>98DB814CEB969</t>
  </si>
  <si>
    <t>997F314CEB969</t>
  </si>
  <si>
    <t>9A41464CEB969</t>
  </si>
  <si>
    <t>9A43CF4CEB969</t>
  </si>
  <si>
    <t>9A246E4CEB969</t>
  </si>
  <si>
    <t>98C9214CEB969</t>
  </si>
  <si>
    <t>9A41354CEB969</t>
  </si>
  <si>
    <t>9A44114CEB969</t>
  </si>
  <si>
    <t>9A443B4CEB969</t>
  </si>
  <si>
    <t>9A43EB4CEB969</t>
  </si>
  <si>
    <t>9A3C994CEB969</t>
  </si>
  <si>
    <t>9A41F44CEB969</t>
  </si>
  <si>
    <t>99230A4CEB969</t>
  </si>
  <si>
    <t>992AFF4CEB969</t>
  </si>
  <si>
    <t>9A43B94CEB969</t>
  </si>
  <si>
    <t>9A42F14CEB969</t>
  </si>
  <si>
    <t>9A44474CEB969</t>
  </si>
  <si>
    <t>98D91C4CEB969</t>
  </si>
  <si>
    <t>9A43094CEB969</t>
  </si>
  <si>
    <t>9A446E4CEB969</t>
  </si>
  <si>
    <t>9A44604CEB969</t>
  </si>
  <si>
    <t>9A44484CEB969</t>
  </si>
  <si>
    <t>9A424C4CEB969</t>
  </si>
  <si>
    <t>9A444B4CEB969</t>
  </si>
  <si>
    <t>9A43B84CEB969</t>
  </si>
  <si>
    <t>9A44214CEB969</t>
  </si>
  <si>
    <t>98CD564CEB969</t>
  </si>
  <si>
    <t>9A44814CEB969</t>
  </si>
  <si>
    <t>9A42E24CEB969</t>
  </si>
  <si>
    <t>9960C44CEB969</t>
  </si>
  <si>
    <t>9A42854CEB969</t>
  </si>
  <si>
    <t>9A447A4CEB969</t>
  </si>
  <si>
    <t>9A44234CEB969</t>
  </si>
  <si>
    <t>9A44654CEB969</t>
  </si>
  <si>
    <t>99FA1D4CEB969</t>
  </si>
  <si>
    <t>98F7F24CEB969</t>
  </si>
  <si>
    <t>98F8554CEB969</t>
  </si>
  <si>
    <t>9A439A4CEB969</t>
  </si>
  <si>
    <t>98F74A4CEB969</t>
  </si>
  <si>
    <t>9A42C24CEB969</t>
  </si>
  <si>
    <t>9A43FD4CEB969</t>
  </si>
  <si>
    <t>9A43A74CEB969</t>
  </si>
  <si>
    <t>9A1B724CEB969</t>
  </si>
  <si>
    <t>9A434F4CEB969</t>
  </si>
  <si>
    <t>9A43FF4CEB969</t>
  </si>
  <si>
    <t>9A43AE4CEB969</t>
  </si>
  <si>
    <t>9A442B4CEB969</t>
  </si>
  <si>
    <t>98BEED4CEB969</t>
  </si>
  <si>
    <t>9A40EB4CEB969</t>
  </si>
  <si>
    <t>9A42BE4CEB969</t>
  </si>
  <si>
    <t>9A437B4CEB969</t>
  </si>
  <si>
    <t>9A33874CEB969</t>
  </si>
  <si>
    <t>9A43F04CEB969</t>
  </si>
  <si>
    <t>9A42ED4CEB969</t>
  </si>
  <si>
    <t>9A43DB4CEB969</t>
  </si>
  <si>
    <t>9998634CEB969</t>
  </si>
  <si>
    <t>98A8664CEB969</t>
  </si>
  <si>
    <t>99A5BE4CEB969</t>
  </si>
  <si>
    <t>9A439F4CEB969</t>
  </si>
  <si>
    <t>9A3F614CEB969</t>
  </si>
  <si>
    <t>9A3E5D4CEB969</t>
  </si>
  <si>
    <t>9A41874CEB969</t>
  </si>
  <si>
    <t>998ADB4CEB969</t>
  </si>
  <si>
    <t>9A40864CEB969</t>
  </si>
  <si>
    <t>9A43E44CEB969</t>
  </si>
  <si>
    <t>9A440A4CEB969</t>
  </si>
  <si>
    <t>99AD984CEB969</t>
  </si>
  <si>
    <t>9A43C04CEB969</t>
  </si>
  <si>
    <t>99101A4CEB969</t>
  </si>
  <si>
    <t>9958014CEB969</t>
  </si>
  <si>
    <t>9A43D14CEB969</t>
  </si>
  <si>
    <t>9A43684CEB969</t>
  </si>
  <si>
    <t>9A44B04CEB969</t>
  </si>
  <si>
    <t>9A40F14CEB969</t>
  </si>
  <si>
    <t>99215E4CEB969</t>
  </si>
  <si>
    <t>9A44B34CEB969</t>
  </si>
  <si>
    <t>9A44BC4CEB969</t>
  </si>
  <si>
    <t>9A44674CEB969</t>
  </si>
  <si>
    <t>9A43AC4CEB969</t>
  </si>
  <si>
    <t>9A445A4CEB969</t>
  </si>
  <si>
    <t>9A445E4CEB969</t>
  </si>
  <si>
    <t>9A40B54CEB969</t>
  </si>
  <si>
    <t>9A449A4CEB969</t>
  </si>
  <si>
    <t>9978354CEB969</t>
  </si>
  <si>
    <t>9A3E514CEB969</t>
  </si>
  <si>
    <t>997FE44CEB969</t>
  </si>
  <si>
    <t>9A44254CEB969</t>
  </si>
  <si>
    <t>9A43EC4CEB969</t>
  </si>
  <si>
    <t>9A44E84CEB969</t>
  </si>
  <si>
    <t>996B6D4CEB969</t>
  </si>
  <si>
    <t>9A3DAC4CEB969</t>
  </si>
  <si>
    <t>9A44AB4CEB969</t>
  </si>
  <si>
    <t>98CFCE4CEB969</t>
  </si>
  <si>
    <t>9A44624CEB969</t>
  </si>
  <si>
    <t>9A43564CEB969</t>
  </si>
  <si>
    <t>98E4184CEB969</t>
  </si>
  <si>
    <t>9A44974CEB969</t>
  </si>
  <si>
    <t>9A44DD4CEB969</t>
  </si>
  <si>
    <t>9A42A44CEB969</t>
  </si>
  <si>
    <t>9A44A14CEB969</t>
  </si>
  <si>
    <t>9A44064CEB969</t>
  </si>
  <si>
    <t>9A44BD4CEB969</t>
  </si>
  <si>
    <t>9A447E4CEB969</t>
  </si>
  <si>
    <t>9A45124CEB969</t>
  </si>
  <si>
    <t>98F5A34CEB969</t>
  </si>
  <si>
    <t>9A43D94CEB969</t>
  </si>
  <si>
    <t>9A44E74CEB969</t>
  </si>
  <si>
    <t>9A44B24CEB969</t>
  </si>
  <si>
    <t>9A45324CEB969</t>
  </si>
  <si>
    <t>999DAD4CEB969</t>
  </si>
  <si>
    <t>9A43904CEB969</t>
  </si>
  <si>
    <t>9A42B04CEB969</t>
  </si>
  <si>
    <t>99F4C94CEB969</t>
  </si>
  <si>
    <t>9A42654CEB969</t>
  </si>
  <si>
    <t>9A44F24CEB969</t>
  </si>
  <si>
    <t>98DFD44CEB969</t>
  </si>
  <si>
    <t>9A44D84CEB969</t>
  </si>
  <si>
    <t>9977224CEB969</t>
  </si>
  <si>
    <t>9A450A4CEB969</t>
  </si>
  <si>
    <t>98FD744CEB969</t>
  </si>
  <si>
    <t>9A419D4CEB969</t>
  </si>
  <si>
    <t>9931ED4CEB969</t>
  </si>
  <si>
    <t>9922D44CEB969</t>
  </si>
  <si>
    <t>98B4D24CEB969</t>
  </si>
  <si>
    <t>98C9344CEB969</t>
  </si>
  <si>
    <t>9A452D4CEB969</t>
  </si>
  <si>
    <t>9A45114CEB969</t>
  </si>
  <si>
    <t>9966064CEB969</t>
  </si>
  <si>
    <t>9A45384CEB969</t>
  </si>
  <si>
    <t>9897124CEB969</t>
  </si>
  <si>
    <t>9A43104CEB969</t>
  </si>
  <si>
    <t>9A45624CEB969</t>
  </si>
  <si>
    <t>99F2614CEB969</t>
  </si>
  <si>
    <t>98B49A4CEB969</t>
  </si>
  <si>
    <t>99612E4CEB969</t>
  </si>
  <si>
    <t>9A45304CEB969</t>
  </si>
  <si>
    <t>9A451A4CEB969</t>
  </si>
  <si>
    <t>9A45284CEB969</t>
  </si>
  <si>
    <t>9A44E04CEB969</t>
  </si>
  <si>
    <t>9A45654CEB969</t>
  </si>
  <si>
    <t>997EC44CEB969</t>
  </si>
  <si>
    <t>9A45A34CEB969</t>
  </si>
  <si>
    <t>9A458D4CEB969</t>
  </si>
  <si>
    <t>98DB924CEB969</t>
  </si>
  <si>
    <t>9A45604CEB969</t>
  </si>
  <si>
    <t>99A3B84CEB969</t>
  </si>
  <si>
    <t>9A45B94CEB969</t>
  </si>
  <si>
    <t>9A446D4CEB969</t>
  </si>
  <si>
    <t>9A458C4CEB969</t>
  </si>
  <si>
    <t>9A45494CEB969</t>
  </si>
  <si>
    <t>9A45134CEB969</t>
  </si>
  <si>
    <t>98BF724CEB969</t>
  </si>
  <si>
    <t>9A3CEC4CEB969</t>
  </si>
  <si>
    <t>991C584CEB969</t>
  </si>
  <si>
    <t>9A45354CEB969</t>
  </si>
  <si>
    <t>998B4F4CEB969</t>
  </si>
  <si>
    <t>9A463D4CEB969</t>
  </si>
  <si>
    <t>9A42344CEB969</t>
  </si>
  <si>
    <t>9A45104CEB969</t>
  </si>
  <si>
    <t>99560F4CEB969</t>
  </si>
  <si>
    <t>9A04624CEB969</t>
  </si>
  <si>
    <t>9A42E04CEB969</t>
  </si>
  <si>
    <t>9A43C94CEB969</t>
  </si>
  <si>
    <t>9A3AF74CEB969</t>
  </si>
  <si>
    <t>9A41274CEB969</t>
  </si>
  <si>
    <t>98C8BA4CEB969</t>
  </si>
  <si>
    <t>9A44AE4CEB969</t>
  </si>
  <si>
    <t>9A454E4CEB969</t>
  </si>
  <si>
    <t>9A366B4CEB969</t>
  </si>
  <si>
    <t>9A44E64CEB969</t>
  </si>
  <si>
    <t>9A43DC4CEB969</t>
  </si>
  <si>
    <t>994F9E4CEB969</t>
  </si>
  <si>
    <t>9A45014CEB969</t>
  </si>
  <si>
    <t>9A452A4CEB969</t>
  </si>
  <si>
    <t>9A45204CEB969</t>
  </si>
  <si>
    <t>989FAA4CEB969</t>
  </si>
  <si>
    <t>9A451C4CEB969</t>
  </si>
  <si>
    <t>9A44E44CEB969</t>
  </si>
  <si>
    <t>9A45C04CEB969</t>
  </si>
  <si>
    <t>98C3B64CEB969</t>
  </si>
  <si>
    <t>9A41734CEB969</t>
  </si>
  <si>
    <t>9A43E04CEB969</t>
  </si>
  <si>
    <t>9A45734CEB969</t>
  </si>
  <si>
    <t>9A45AC4CEB969</t>
  </si>
  <si>
    <t>9A44F44CEB969</t>
  </si>
  <si>
    <t>9A44DA4CEB969</t>
  </si>
  <si>
    <t>9A45684CEB969</t>
  </si>
  <si>
    <t>9A44404CEB969</t>
  </si>
  <si>
    <t>98B9214CEB969</t>
  </si>
  <si>
    <t>9A45504CEB969</t>
  </si>
  <si>
    <t>9A44994CEB969</t>
  </si>
  <si>
    <t>98B9E84CEB969</t>
  </si>
  <si>
    <t>9A45E64CEB969</t>
  </si>
  <si>
    <t>9A44A34CEB969</t>
  </si>
  <si>
    <t>9A460B4CEB969</t>
  </si>
  <si>
    <t>9A45454CEB969</t>
  </si>
  <si>
    <t>9A45DE4CEB969</t>
  </si>
  <si>
    <t>9A43864CEB969</t>
  </si>
  <si>
    <t>9A45A24CEB969</t>
  </si>
  <si>
    <t>9A457D4CEB969</t>
  </si>
  <si>
    <t>98D9E74CEB969</t>
  </si>
  <si>
    <t>9A41374CEB969</t>
  </si>
  <si>
    <t>9A45F34CEB969</t>
  </si>
  <si>
    <t>9A45CF4CEB969</t>
  </si>
  <si>
    <t>9A45F64CEB969</t>
  </si>
  <si>
    <t>993D964CEB969</t>
  </si>
  <si>
    <t>98C2FE4CEB969</t>
  </si>
  <si>
    <t>9A02BE4CEB969</t>
  </si>
  <si>
    <t>99025D4CEB969</t>
  </si>
  <si>
    <t>9A45F84CEB969</t>
  </si>
  <si>
    <t>9A44454CEB969</t>
  </si>
  <si>
    <t>9A45E04CEB969</t>
  </si>
  <si>
    <t>9A45834CEB969</t>
  </si>
  <si>
    <t>98CC454CEB969</t>
  </si>
  <si>
    <t>9A46134CEB969</t>
  </si>
  <si>
    <t>9A45D34CEB969</t>
  </si>
  <si>
    <t>9A462B4CEB969</t>
  </si>
  <si>
    <t>9A463B4CEB969</t>
  </si>
  <si>
    <t>9A45264CEB969</t>
  </si>
  <si>
    <t>98B4484CEB969</t>
  </si>
  <si>
    <t>9A45FE4CEB969</t>
  </si>
  <si>
    <t>9A45974CEB969</t>
  </si>
  <si>
    <t>9A45E94CEB969</t>
  </si>
  <si>
    <t>9A44A44CEB969</t>
  </si>
  <si>
    <t>98C1134CEB969</t>
  </si>
  <si>
    <t>9A05104CEB969</t>
  </si>
  <si>
    <t>9A45894CEB969</t>
  </si>
  <si>
    <t>99A2F04CEB969</t>
  </si>
  <si>
    <t>9A45524CEB969</t>
  </si>
  <si>
    <t>9A46EC4CEB969</t>
  </si>
  <si>
    <t>98D2E64CEB969</t>
  </si>
  <si>
    <t>9A454A4CEB969</t>
  </si>
  <si>
    <t>9A46064CEB969</t>
  </si>
  <si>
    <t>9A462A4CEB969</t>
  </si>
  <si>
    <t>9A46254CEB969</t>
  </si>
  <si>
    <t>9A45CD4CEB969</t>
  </si>
  <si>
    <t>9A45F54CEB969</t>
  </si>
  <si>
    <t>9A466F4CEB969</t>
  </si>
  <si>
    <t>9A43944CEB969</t>
  </si>
  <si>
    <t>9A43664CEB969</t>
  </si>
  <si>
    <t>9A46354CEB969</t>
  </si>
  <si>
    <t>98D8684CEB969</t>
  </si>
  <si>
    <t>9A208C4CEB969</t>
  </si>
  <si>
    <t>9A468C4CEB969</t>
  </si>
  <si>
    <t>9A44F34CEB969</t>
  </si>
  <si>
    <t>9A1C7C4CEB969</t>
  </si>
  <si>
    <t>9A466D4CEB969</t>
  </si>
  <si>
    <t>98B9264CEB969</t>
  </si>
  <si>
    <t>9A46274CEB969</t>
  </si>
  <si>
    <t>9A45074CEB969</t>
  </si>
  <si>
    <t>9A45B04CEB969</t>
  </si>
  <si>
    <t>9A46A04CEB969</t>
  </si>
  <si>
    <t>9A46534CEB969</t>
  </si>
  <si>
    <t>9A40FD4CEB969</t>
  </si>
  <si>
    <t>9A46C34CEB969</t>
  </si>
  <si>
    <t>9A44F54CEB969</t>
  </si>
  <si>
    <t>9A45E84CEB969</t>
  </si>
  <si>
    <t>9A46364CEB969</t>
  </si>
  <si>
    <t>9A46974CEB969</t>
  </si>
  <si>
    <t>9A46184CEB969</t>
  </si>
  <si>
    <t>9A43854CEB969</t>
  </si>
  <si>
    <t>9A46404CEB969</t>
  </si>
  <si>
    <t>9A46C24CEB969</t>
  </si>
  <si>
    <t>98C97A4CEB969</t>
  </si>
  <si>
    <t>9A457A4CEB969</t>
  </si>
  <si>
    <t>9A45B84CEB969</t>
  </si>
  <si>
    <t>99EC174CEB969</t>
  </si>
  <si>
    <t>98C16C4CEB969</t>
  </si>
  <si>
    <t>9A46DB4CEB969</t>
  </si>
  <si>
    <t>9A45954CEB969</t>
  </si>
  <si>
    <t>9A44AA4CEB969</t>
  </si>
  <si>
    <t>9A47664CEB969</t>
  </si>
  <si>
    <t>9A42364CEB969</t>
  </si>
  <si>
    <t>9A46CB4CEB969</t>
  </si>
  <si>
    <t>9A46B04CEB969</t>
  </si>
  <si>
    <t>994A274CEB969</t>
  </si>
  <si>
    <t>9A466C4CEB969</t>
  </si>
  <si>
    <t>9A46F24CEB969</t>
  </si>
  <si>
    <t>99F02C4CEB969</t>
  </si>
  <si>
    <t>9A46C64CEB969</t>
  </si>
  <si>
    <t>9A46554CEB969</t>
  </si>
  <si>
    <t>9A46C54CEB969</t>
  </si>
  <si>
    <t>999CD34CEB969</t>
  </si>
  <si>
    <t>9A46444CEB969</t>
  </si>
  <si>
    <t>9A46ED4CEB969</t>
  </si>
  <si>
    <t>9A45024CEB969</t>
  </si>
  <si>
    <t>9A458E4CEB969</t>
  </si>
  <si>
    <t>99A5A44CEB969</t>
  </si>
  <si>
    <t>9A464A4CEB969</t>
  </si>
  <si>
    <t>9A44C64CEB969</t>
  </si>
  <si>
    <t>9A47094CEB969</t>
  </si>
  <si>
    <t>99A0424CEB969</t>
  </si>
  <si>
    <t>9A46744CEB969</t>
  </si>
  <si>
    <t>9A47564CEB969</t>
  </si>
  <si>
    <t>9A46684CEB969</t>
  </si>
  <si>
    <t>98DDCF4CEB969</t>
  </si>
  <si>
    <t>9A47454CEB969</t>
  </si>
  <si>
    <t>9A46544CEB969</t>
  </si>
  <si>
    <t>9A46B14CEB969</t>
  </si>
  <si>
    <t>9A462C4CEB969</t>
  </si>
  <si>
    <t>9A46D64CEB969</t>
  </si>
  <si>
    <t>9A46FA4CEB969</t>
  </si>
  <si>
    <t>9A3D2E4CEB969</t>
  </si>
  <si>
    <t>9A46CC4CEB969</t>
  </si>
  <si>
    <t>9A46BB4CEB969</t>
  </si>
  <si>
    <t>9A47044CEB969</t>
  </si>
  <si>
    <t>9A47034CEB969</t>
  </si>
  <si>
    <t>9A46C14CEB969</t>
  </si>
  <si>
    <t>9A46DA4CEB969</t>
  </si>
  <si>
    <t>9A467D4CEB969</t>
  </si>
  <si>
    <t>9A45184CEB969</t>
  </si>
  <si>
    <t>9A45714CEB969</t>
  </si>
  <si>
    <t>99F0874CEB969</t>
  </si>
  <si>
    <t>9A3E784CEB969</t>
  </si>
  <si>
    <t>9A45914CEB969</t>
  </si>
  <si>
    <t>9A47384CEB969</t>
  </si>
  <si>
    <t>9A47084CEB969</t>
  </si>
  <si>
    <t>998AAC4CEB969</t>
  </si>
  <si>
    <t>9A44BE4CEB969</t>
  </si>
  <si>
    <t>9A43324CEB969</t>
  </si>
  <si>
    <t>98A1184CEB969</t>
  </si>
  <si>
    <t>99F77E4CEB969</t>
  </si>
  <si>
    <t>9A45C34CEB969</t>
  </si>
  <si>
    <t>98CDA94CEB969</t>
  </si>
  <si>
    <t>9A45884CEB969</t>
  </si>
  <si>
    <t>9A46F54CEB969</t>
  </si>
  <si>
    <t>9A460A4CEB969</t>
  </si>
  <si>
    <t>9A47644CEB969</t>
  </si>
  <si>
    <t>9A03B74CEB969</t>
  </si>
  <si>
    <t>9A44F14CEB969</t>
  </si>
  <si>
    <t>9A43254CEB969</t>
  </si>
  <si>
    <t>9A46754CEB969</t>
  </si>
  <si>
    <t>9A44D34CEB969</t>
  </si>
  <si>
    <t>9A471D4CEB969</t>
  </si>
  <si>
    <t>9A46944CEB969</t>
  </si>
  <si>
    <t>9A44924CEB969</t>
  </si>
  <si>
    <t>9A44E24CEB969</t>
  </si>
  <si>
    <t>9A45CA4CEB969</t>
  </si>
  <si>
    <t>9A46704CEB969</t>
  </si>
  <si>
    <t>9A3C6D4CEB969</t>
  </si>
  <si>
    <t>9A46094CEB969</t>
  </si>
  <si>
    <t>9A456F4CEB969</t>
  </si>
  <si>
    <t>9A45924CEB969</t>
  </si>
  <si>
    <t>99F5E24CEB969</t>
  </si>
  <si>
    <t>9A47684CEB969</t>
  </si>
  <si>
    <t>9A461A4CEB969</t>
  </si>
  <si>
    <t>9996AC4CEB969</t>
  </si>
  <si>
    <t>98A78E4CEB969</t>
  </si>
  <si>
    <t>9A46AC4CEB969</t>
  </si>
  <si>
    <t>9A47A94CEB969</t>
  </si>
  <si>
    <t>9A477A4CEB969</t>
  </si>
  <si>
    <t>9A47804CEB969</t>
  </si>
  <si>
    <t>9A47694CEB969</t>
  </si>
  <si>
    <t>9A2A474CEB969</t>
  </si>
  <si>
    <t>99430F4CEB969</t>
  </si>
  <si>
    <t>98E1944CEB969</t>
  </si>
  <si>
    <t>98F2664CEB969</t>
  </si>
  <si>
    <t>9A44FE4CEB969</t>
  </si>
  <si>
    <t>98DDF44CEB969</t>
  </si>
  <si>
    <t>995F9D4CEB969</t>
  </si>
  <si>
    <t>9A47884CEB969</t>
  </si>
  <si>
    <t>9A441B4CEB969</t>
  </si>
  <si>
    <t>9A474D4CEB969</t>
  </si>
  <si>
    <t>9A47C54CEB969</t>
  </si>
  <si>
    <t>9A478B4CEB969</t>
  </si>
  <si>
    <t>9A47A44CEB969</t>
  </si>
  <si>
    <t>9A46304CEB969</t>
  </si>
  <si>
    <t>98B2AC4CEB969</t>
  </si>
  <si>
    <t>9A47534CEB969</t>
  </si>
  <si>
    <t>9A3EAB4CEB969</t>
  </si>
  <si>
    <t>9A46054CEB969</t>
  </si>
  <si>
    <t>9A47E84CEB969</t>
  </si>
  <si>
    <t>9A46AE4CEB969</t>
  </si>
  <si>
    <t>9A47C74CEB969</t>
  </si>
  <si>
    <t>9A47714CEB969</t>
  </si>
  <si>
    <t>9A47984CEB969</t>
  </si>
  <si>
    <t>997B694CEB969</t>
  </si>
  <si>
    <t>99024F4CEB969</t>
  </si>
  <si>
    <t>9A47F24CEB969</t>
  </si>
  <si>
    <t>9A476A4CEB969</t>
  </si>
  <si>
    <t>9A480C4CEB969</t>
  </si>
  <si>
    <t>9A47DC4CEB969</t>
  </si>
  <si>
    <t>9A482A4CEB969</t>
  </si>
  <si>
    <t>9A481F4CEB969</t>
  </si>
  <si>
    <t>9961884CEB969</t>
  </si>
  <si>
    <t>9970994CEB969</t>
  </si>
  <si>
    <t>9A3C014CEB969</t>
  </si>
  <si>
    <t>9A47C94CEB969</t>
  </si>
  <si>
    <t>99F0314CEB969</t>
  </si>
  <si>
    <t>9A48234CEB969</t>
  </si>
  <si>
    <t>9A46AB4CEB969</t>
  </si>
  <si>
    <t>9A47CF4CEB969</t>
  </si>
  <si>
    <t>99EC384CEB969</t>
  </si>
  <si>
    <t>9A3E634CEB969</t>
  </si>
  <si>
    <t>9A479D4CEB969</t>
  </si>
  <si>
    <t>9A3E774CEB969</t>
  </si>
  <si>
    <t>9A47CE4CEB969</t>
  </si>
  <si>
    <t>9A33864CEB969</t>
  </si>
  <si>
    <t>9A48104CEB969</t>
  </si>
  <si>
    <t>9A47AB4CEB969</t>
  </si>
  <si>
    <t>99706F4CEB969</t>
  </si>
  <si>
    <t>9A48024CEB969</t>
  </si>
  <si>
    <t>9A48624CEB969</t>
  </si>
  <si>
    <t>9972264CEB969</t>
  </si>
  <si>
    <t>9988E44CEB969</t>
  </si>
  <si>
    <t>997D894CEB969</t>
  </si>
  <si>
    <t>9A47974CEB969</t>
  </si>
  <si>
    <t>9A48404CEB969</t>
  </si>
  <si>
    <t>9A482B4CEB969</t>
  </si>
  <si>
    <t>98C1754CEB969</t>
  </si>
  <si>
    <t>9A47EB4CEB969</t>
  </si>
  <si>
    <t>9A48884CEB969</t>
  </si>
  <si>
    <t>99AB714CEB969</t>
  </si>
  <si>
    <t>9960564CEB969</t>
  </si>
  <si>
    <t>9A48294CEB969</t>
  </si>
  <si>
    <t>9A487B4CEB969</t>
  </si>
  <si>
    <t>98C9314CEB969</t>
  </si>
  <si>
    <t>9A49364CEB969</t>
  </si>
  <si>
    <t>9A473E4CEB969</t>
  </si>
  <si>
    <t>9A065C4CEB969</t>
  </si>
  <si>
    <t>9A45934CEB969</t>
  </si>
  <si>
    <t>9A484C4CEB969</t>
  </si>
  <si>
    <t>9A48314CEB969</t>
  </si>
  <si>
    <t>9A48C44CEB969</t>
  </si>
  <si>
    <t>9A48BA4CEB969</t>
  </si>
  <si>
    <t>9A481A4CEB969</t>
  </si>
  <si>
    <t>9A46794CEB969</t>
  </si>
  <si>
    <t>9A48244CEB969</t>
  </si>
  <si>
    <t>9A37C34CEB969</t>
  </si>
  <si>
    <t>9A479B4CEB969</t>
  </si>
  <si>
    <t>9911964CEB969</t>
  </si>
  <si>
    <t>9997DC4CEB969</t>
  </si>
  <si>
    <t>99FDE54CEB969</t>
  </si>
  <si>
    <t>9A48384CEB969</t>
  </si>
  <si>
    <t>9A481D4CEB969</t>
  </si>
  <si>
    <t>9A47A84CEB969</t>
  </si>
  <si>
    <t>9A46EB4CEB969</t>
  </si>
  <si>
    <t>9A44F64CEB969</t>
  </si>
  <si>
    <t>9A46264CEB969</t>
  </si>
  <si>
    <t>9A48774CEB969</t>
  </si>
  <si>
    <t>9A36124CEB969</t>
  </si>
  <si>
    <t>9A46884CEB969</t>
  </si>
  <si>
    <t>9A484F4CEB969</t>
  </si>
  <si>
    <t>98D31D4CEB969</t>
  </si>
  <si>
    <t>998F2A4CEB969</t>
  </si>
  <si>
    <t>9A48734CEB969</t>
  </si>
  <si>
    <t>9A48764CEB969</t>
  </si>
  <si>
    <t>98E5FF4CEB969</t>
  </si>
  <si>
    <t>9A36114CEB969</t>
  </si>
  <si>
    <t>9A47364CEB969</t>
  </si>
  <si>
    <t>99833D4CEB969</t>
  </si>
  <si>
    <t>99F9A54CEB969</t>
  </si>
  <si>
    <t>9907514CEB969</t>
  </si>
  <si>
    <t>9A48914CEB969</t>
  </si>
  <si>
    <t>9A48114CEB969</t>
  </si>
  <si>
    <t>9993664CEB969</t>
  </si>
  <si>
    <t>9A431D4CEB969</t>
  </si>
  <si>
    <t>9A48B44CEB969</t>
  </si>
  <si>
    <t>9A48524CEB969</t>
  </si>
  <si>
    <t>9A455C4CEB969</t>
  </si>
  <si>
    <t>9A485F4CEB969</t>
  </si>
  <si>
    <t>9A47E14CEB969</t>
  </si>
  <si>
    <t>9A47B14CEB969</t>
  </si>
  <si>
    <t>9A47B34CEB969</t>
  </si>
  <si>
    <t>9A08F34CEB969</t>
  </si>
  <si>
    <t>9A47A74CEB969</t>
  </si>
  <si>
    <t>9A48504CEB969</t>
  </si>
  <si>
    <t>98B3E84CEB969</t>
  </si>
  <si>
    <t>9A47DA4CEB969</t>
  </si>
  <si>
    <t>9A48804CEB969</t>
  </si>
  <si>
    <t>9A0A554CEB969</t>
  </si>
  <si>
    <t>9A487D4CEB969</t>
  </si>
  <si>
    <t>9A2DDE4CEB969</t>
  </si>
  <si>
    <t>9A482C4CEB969</t>
  </si>
  <si>
    <t>9A485E4CEB969</t>
  </si>
  <si>
    <t>98DBF94CEB969</t>
  </si>
  <si>
    <t>99AEF44CEB969</t>
  </si>
  <si>
    <t>9A47C34CEB969</t>
  </si>
  <si>
    <t>9A453F4CEB969</t>
  </si>
  <si>
    <t>9A49204CEB969</t>
  </si>
  <si>
    <t>9A486B4CEB969</t>
  </si>
  <si>
    <t>99A1684CEB969</t>
  </si>
  <si>
    <t>9A443E4CEB969</t>
  </si>
  <si>
    <t>9A43FE4CEB969</t>
  </si>
  <si>
    <t>9A489B4CEB969</t>
  </si>
  <si>
    <t>9A478A4CEB969</t>
  </si>
  <si>
    <t>9A482F4CEB969</t>
  </si>
  <si>
    <t>9A46B24CEB969</t>
  </si>
  <si>
    <t>9A48EC4CEB969</t>
  </si>
  <si>
    <t>9A49154CEB969</t>
  </si>
  <si>
    <t>9A48924CEB969</t>
  </si>
  <si>
    <t>9A48FB4CEB969</t>
  </si>
  <si>
    <t>9A48F24CEB969</t>
  </si>
  <si>
    <t>9A48F54CEB969</t>
  </si>
  <si>
    <t>9A45464CEB969</t>
  </si>
  <si>
    <t>9A46424CEB969</t>
  </si>
  <si>
    <t>98A33D4CEB969</t>
  </si>
  <si>
    <t>9A474E4CEB969</t>
  </si>
  <si>
    <t>9A39EF4CEB969</t>
  </si>
  <si>
    <t>9A43654CEB969</t>
  </si>
  <si>
    <t>9A47774CEB969</t>
  </si>
  <si>
    <t>9A39754CEB969</t>
  </si>
  <si>
    <t>99A4EE4CEB969</t>
  </si>
  <si>
    <t>9A0A564CEB969</t>
  </si>
  <si>
    <t>9A49034CEB969</t>
  </si>
  <si>
    <t>996CF04CEB969</t>
  </si>
  <si>
    <t>99FCB34CEB969</t>
  </si>
  <si>
    <t>9A49074CEB969</t>
  </si>
  <si>
    <t>99644C4CEB969</t>
  </si>
  <si>
    <t>998BE94CEB969</t>
  </si>
  <si>
    <t>9A48754CEB969</t>
  </si>
  <si>
    <t>9A491D4CEB969</t>
  </si>
  <si>
    <t>9A49544CEB969</t>
  </si>
  <si>
    <t>98F69E4CEB969</t>
  </si>
  <si>
    <t>9A49024CEB969</t>
  </si>
  <si>
    <t>9A493B4CEB969</t>
  </si>
  <si>
    <t>9A45874CEB969</t>
  </si>
  <si>
    <t>9958164CEB969</t>
  </si>
  <si>
    <t>9984F14CEB969</t>
  </si>
  <si>
    <t>9A31124CEB969</t>
  </si>
  <si>
    <t>98FFEE4CEB969</t>
  </si>
  <si>
    <t>9A43C34CEB969</t>
  </si>
  <si>
    <t>9A46CE4CEB969</t>
  </si>
  <si>
    <t>9A17C34CEB969</t>
  </si>
  <si>
    <t>9A49194CEB969</t>
  </si>
  <si>
    <t>9A48D74CEB969</t>
  </si>
  <si>
    <t>98DDFD4CEB969</t>
  </si>
  <si>
    <t>9A484D4CEB969</t>
  </si>
  <si>
    <t>9A492D4CEB969</t>
  </si>
  <si>
    <t>9A35CF4CEB969</t>
  </si>
  <si>
    <t>98E4BD4CEB969</t>
  </si>
  <si>
    <t>9A45634CEB969</t>
  </si>
  <si>
    <t>9A434E4CEB969</t>
  </si>
  <si>
    <t>9A49804CEB969</t>
  </si>
  <si>
    <t>9A497E4CEB969</t>
  </si>
  <si>
    <t>9A49B94CEB969</t>
  </si>
  <si>
    <t>9A496D4CEB969</t>
  </si>
  <si>
    <t>9A44DE4CEB969</t>
  </si>
  <si>
    <t>9921A94CEB969</t>
  </si>
  <si>
    <t>9A47004CEB969</t>
  </si>
  <si>
    <t>98A53F4CEB969</t>
  </si>
  <si>
    <t>9A3A7D4CEB969</t>
  </si>
  <si>
    <t>9A49484CEB969</t>
  </si>
  <si>
    <t>9A49554CEB969</t>
  </si>
  <si>
    <t>9A199E4CEB969</t>
  </si>
  <si>
    <t>9A49824CEB969</t>
  </si>
  <si>
    <t>9A494A4CEB969</t>
  </si>
  <si>
    <t>9A41B44CEB969</t>
  </si>
  <si>
    <t>9A48C04CEB969</t>
  </si>
  <si>
    <t>98D8F14CEB969</t>
  </si>
  <si>
    <t>9A49404CEB969</t>
  </si>
  <si>
    <t>9A497C4CEB969</t>
  </si>
  <si>
    <t>9A49D04CEB969</t>
  </si>
  <si>
    <t>9A49694CEB969</t>
  </si>
  <si>
    <t>98C53C4CEB969</t>
  </si>
  <si>
    <t>9A48584CEB969</t>
  </si>
  <si>
    <t>9A474B4CEB969</t>
  </si>
  <si>
    <t>9A49914CEB969</t>
  </si>
  <si>
    <t>9A42544CEB969</t>
  </si>
  <si>
    <t>9A389D4CEB969</t>
  </si>
  <si>
    <t>9A497F4CEB969</t>
  </si>
  <si>
    <t>9A44694CEB969</t>
  </si>
  <si>
    <t>9A49284CEB969</t>
  </si>
  <si>
    <t>99551D4CEB969</t>
  </si>
  <si>
    <t>9A494D4CEB969</t>
  </si>
  <si>
    <t>9A48A14CEB969</t>
  </si>
  <si>
    <t>994DBE4CEB969</t>
  </si>
  <si>
    <t>9A49B54CEB969</t>
  </si>
  <si>
    <t>9A493F4CEB969</t>
  </si>
  <si>
    <t>9A48134CEB969</t>
  </si>
  <si>
    <t>9A458B4CEB969</t>
  </si>
  <si>
    <t>9A490F4CEB969</t>
  </si>
  <si>
    <t>9A48CC4CEB969</t>
  </si>
  <si>
    <t>991DAD4CEB969</t>
  </si>
  <si>
    <t>99A1DB4CEB969</t>
  </si>
  <si>
    <t>995A424CEB969</t>
  </si>
  <si>
    <t>9A49A64CEB969</t>
  </si>
  <si>
    <t>9A49564CEB969</t>
  </si>
  <si>
    <t>9A4A1B4CEB969</t>
  </si>
  <si>
    <t>9A49A54CEB969</t>
  </si>
  <si>
    <t>9A49E14CEB969</t>
  </si>
  <si>
    <t>9A41C04CEB969</t>
  </si>
  <si>
    <t>9A4A1E4CEB969</t>
  </si>
  <si>
    <t>9A48F04CEB969</t>
  </si>
  <si>
    <t>9A4A204CEB969</t>
  </si>
  <si>
    <t>9A49E34CEB969</t>
  </si>
  <si>
    <t>9A47B64CEB969</t>
  </si>
  <si>
    <t>98ABBC4CEB969</t>
  </si>
  <si>
    <t>99749B4CEB969</t>
  </si>
  <si>
    <t>9A4A094CEB969</t>
  </si>
  <si>
    <t>9A493A4CEB969</t>
  </si>
  <si>
    <t>9A491F4CEB969</t>
  </si>
  <si>
    <t>9A497D4CEB969</t>
  </si>
  <si>
    <t>9A496E4CEB969</t>
  </si>
  <si>
    <t>9A49FB4CEB969</t>
  </si>
  <si>
    <t>9A49C04CEB969</t>
  </si>
  <si>
    <t>98D6BF4CEB969</t>
  </si>
  <si>
    <t>9A35D84CEB969</t>
  </si>
  <si>
    <t>9A491E4CEB969</t>
  </si>
  <si>
    <t>9A28344CEB969</t>
  </si>
  <si>
    <t>992CC44CEB969</t>
  </si>
  <si>
    <t>9A48D24CEB969</t>
  </si>
  <si>
    <t>9A4A154CEB969</t>
  </si>
  <si>
    <t>9A48E14CEB969</t>
  </si>
  <si>
    <t>9A26374CEB969</t>
  </si>
  <si>
    <t>9A49094CEB969</t>
  </si>
  <si>
    <t>98F4DD4CEB969</t>
  </si>
  <si>
    <t>9A49084CEB969</t>
  </si>
  <si>
    <t>9957014CEB969</t>
  </si>
  <si>
    <t>9A46E54CEB969</t>
  </si>
  <si>
    <t>9926004CEB969</t>
  </si>
  <si>
    <t>9A49844CEB969</t>
  </si>
  <si>
    <t>9917044CEB969</t>
  </si>
  <si>
    <t>99ADAD4CEB969</t>
  </si>
  <si>
    <t>9A47E94CEB969</t>
  </si>
  <si>
    <t>989B864CEB969</t>
  </si>
  <si>
    <t>9A49394CEB969</t>
  </si>
  <si>
    <t>9A44594CEB969</t>
  </si>
  <si>
    <t>992F684CEB969</t>
  </si>
  <si>
    <t>9A49864CEB969</t>
  </si>
  <si>
    <t>9A49AA4CEB969</t>
  </si>
  <si>
    <t>9A4A144CEB969</t>
  </si>
  <si>
    <t>9A49DD4CEB969</t>
  </si>
  <si>
    <t>9A49904CEB969</t>
  </si>
  <si>
    <t>9A42D94CEB969</t>
  </si>
  <si>
    <t>990CF54CEB969</t>
  </si>
  <si>
    <t>9A49974CEB969</t>
  </si>
  <si>
    <t>9A48124CEB969</t>
  </si>
  <si>
    <t>9A446A4CEB969</t>
  </si>
  <si>
    <t>9A49E84CEB969</t>
  </si>
  <si>
    <t>9A4A4B4CEB969</t>
  </si>
  <si>
    <t>9A4A474CEB969</t>
  </si>
  <si>
    <t>9A49EA4CEB969</t>
  </si>
  <si>
    <t>9A47274CEB969</t>
  </si>
  <si>
    <t>9A49764CEB969</t>
  </si>
  <si>
    <t>9A4A724CEB969</t>
  </si>
  <si>
    <t>9A49B24CEB969</t>
  </si>
  <si>
    <t>9A49D74CEB969</t>
  </si>
  <si>
    <t>9A0F5A4CEB969</t>
  </si>
  <si>
    <t>9A3DF54CEB969</t>
  </si>
  <si>
    <t>9980404CEB969</t>
  </si>
  <si>
    <t>98F6A14CEB969</t>
  </si>
  <si>
    <t>9A493D4CEB969</t>
  </si>
  <si>
    <t>9A4A644CEB969</t>
  </si>
  <si>
    <t>98E8624CEB969</t>
  </si>
  <si>
    <t>98C9D24CEB969</t>
  </si>
  <si>
    <t>9A49E44CEB969</t>
  </si>
  <si>
    <t>9A49D24CEB969</t>
  </si>
  <si>
    <t>9A4AD04CEB969</t>
  </si>
  <si>
    <t>9A4AD34CEB969</t>
  </si>
  <si>
    <t>9A4A194CEB969</t>
  </si>
  <si>
    <t>98B5024CEB969</t>
  </si>
  <si>
    <t>9A49454CEB969</t>
  </si>
  <si>
    <t>9A4A634CEB969</t>
  </si>
  <si>
    <t>9A4A274CEB969</t>
  </si>
  <si>
    <t>998D234CEB969</t>
  </si>
  <si>
    <t>98C4F94CEB969</t>
  </si>
  <si>
    <t>9A46FD4CEB969</t>
  </si>
  <si>
    <t>9A342B4CEB969</t>
  </si>
  <si>
    <t>9A4ABA4CEB969</t>
  </si>
  <si>
    <t>9A4A6F4CEB969</t>
  </si>
  <si>
    <t>98D9D84CEB969</t>
  </si>
  <si>
    <t>9A39384CEB969</t>
  </si>
  <si>
    <t>9A4A504CEB969</t>
  </si>
  <si>
    <t>9A49CF4CEB969</t>
  </si>
  <si>
    <t>9A4AC64CEB969</t>
  </si>
  <si>
    <t>9A4A694CEB969</t>
  </si>
  <si>
    <t>9A4A8A4CEB969</t>
  </si>
  <si>
    <t>997B4D4CEB969</t>
  </si>
  <si>
    <t>99EB7C4CEB969</t>
  </si>
  <si>
    <t>997A444CEB969</t>
  </si>
  <si>
    <t>98ADC84CEB969</t>
  </si>
  <si>
    <t>9A4A784CEB969</t>
  </si>
  <si>
    <t>9A4A614CEB969</t>
  </si>
  <si>
    <t>999D444CEB969</t>
  </si>
  <si>
    <t>98E8144CEB969</t>
  </si>
  <si>
    <t>9A4AFA4CEB969</t>
  </si>
  <si>
    <t>9A46644CEB969</t>
  </si>
  <si>
    <t>9A49354CEB969</t>
  </si>
  <si>
    <t>9A45514CEB969</t>
  </si>
  <si>
    <t>9A4B154CEB969</t>
  </si>
  <si>
    <t>99902B4CEB969</t>
  </si>
  <si>
    <t>9A49164CEB969</t>
  </si>
  <si>
    <t>9A4A0C4CEB969</t>
  </si>
  <si>
    <t>98E4AF4CEB969</t>
  </si>
  <si>
    <t>9A4A924CEB969</t>
  </si>
  <si>
    <t>9A4AFB4CEB969</t>
  </si>
  <si>
    <t>9A2D4D4CEB969</t>
  </si>
  <si>
    <t>98D7994CEB969</t>
  </si>
  <si>
    <t>9A4A434CEB969</t>
  </si>
  <si>
    <t>9A4A4D4CEB969</t>
  </si>
  <si>
    <t>9A4B264CEB969</t>
  </si>
  <si>
    <t>9A4A5D4CEB969</t>
  </si>
  <si>
    <t>9A4A914CEB969</t>
  </si>
  <si>
    <t>98FC4C4CEB969</t>
  </si>
  <si>
    <t>9A4AE14CEB969</t>
  </si>
  <si>
    <t>992F174CEB969</t>
  </si>
  <si>
    <t>9A44934CEB969</t>
  </si>
  <si>
    <t>9A4AFE4CEB969</t>
  </si>
  <si>
    <t>9A4AC94CEB969</t>
  </si>
  <si>
    <t>98D3394CEB969</t>
  </si>
  <si>
    <t>9A46F74CEB969</t>
  </si>
  <si>
    <t>9A47DD4CEB969</t>
  </si>
  <si>
    <t>9A4A864CEB969</t>
  </si>
  <si>
    <t>9A4B2A4CEB969</t>
  </si>
  <si>
    <t>9A4AB44CEB969</t>
  </si>
  <si>
    <t>9A450D4CEB969</t>
  </si>
  <si>
    <t>9A4A374CEB969</t>
  </si>
  <si>
    <t>9A4B4F4CEB969</t>
  </si>
  <si>
    <t>9A4A2B4CEB969</t>
  </si>
  <si>
    <t>990A254CEB969</t>
  </si>
  <si>
    <t>9A4B304CEB969</t>
  </si>
  <si>
    <t>9A4B044CEB969</t>
  </si>
  <si>
    <t>9A48B54CEB969</t>
  </si>
  <si>
    <t>9A4A554CEB969</t>
  </si>
  <si>
    <t>9A4ADC4CEB969</t>
  </si>
  <si>
    <t>9A48AD4CEB969</t>
  </si>
  <si>
    <t>9A49814CEB969</t>
  </si>
  <si>
    <t>9A45EC4CEB969</t>
  </si>
  <si>
    <t>9985FF4CEB969</t>
  </si>
  <si>
    <t>9A48B24CEB969</t>
  </si>
  <si>
    <t>9A4B454CEB969</t>
  </si>
  <si>
    <t>9A4ADE4CEB969</t>
  </si>
  <si>
    <t>9A4B5F4CEB969</t>
  </si>
  <si>
    <t>9A4B554CEB969</t>
  </si>
  <si>
    <t>9A0A264CEB969</t>
  </si>
  <si>
    <t>9A47CA4CEB969</t>
  </si>
  <si>
    <t>9A4B8B4CEB969</t>
  </si>
  <si>
    <t>9A3EA14CEB969</t>
  </si>
  <si>
    <t>9A4BA84CEB969</t>
  </si>
  <si>
    <t>9A4B434CEB969</t>
  </si>
  <si>
    <t>9A46594CEB969</t>
  </si>
  <si>
    <t>9A4B584CEB969</t>
  </si>
  <si>
    <t>9A4B404CEB969</t>
  </si>
  <si>
    <t>9A49714CEB969</t>
  </si>
  <si>
    <t>9A4B334CEB969</t>
  </si>
  <si>
    <t>9A4A064CEB969</t>
  </si>
  <si>
    <t>9A4B944CEB969</t>
  </si>
  <si>
    <t>99F0CB4CEB969</t>
  </si>
  <si>
    <t>9A0B6D4CEB969</t>
  </si>
  <si>
    <t>9A4B3A4CEB969</t>
  </si>
  <si>
    <t>9A4B9D4CEB969</t>
  </si>
  <si>
    <t>993C4C4CEB969</t>
  </si>
  <si>
    <t>9A4B834CEB969</t>
  </si>
  <si>
    <t>9951B44CEB969</t>
  </si>
  <si>
    <t>9A4B314CEB969</t>
  </si>
  <si>
    <t>98B6C54CEB969</t>
  </si>
  <si>
    <t>9A4B494CEB969</t>
  </si>
  <si>
    <t>9A4ACC4CEB969</t>
  </si>
  <si>
    <t>99F8C34CEB969</t>
  </si>
  <si>
    <t>9A47C44CEB969</t>
  </si>
  <si>
    <t>9A4AF84CEB969</t>
  </si>
  <si>
    <t>9A4ADD4CEB969</t>
  </si>
  <si>
    <t>98F69D4CEB969</t>
  </si>
  <si>
    <t>9A4B084CEB969</t>
  </si>
  <si>
    <t>9A41C94CEB969</t>
  </si>
  <si>
    <t>9A4B664CEB969</t>
  </si>
  <si>
    <t>9A4ABE4CEB969</t>
  </si>
  <si>
    <t>9A43744CEB969</t>
  </si>
  <si>
    <t>9926B04CEB969</t>
  </si>
  <si>
    <t>9A4A5A4CEB969</t>
  </si>
  <si>
    <t>9A4B714CEB969</t>
  </si>
  <si>
    <t>9A44D54CEB969</t>
  </si>
  <si>
    <t>9A4ABB4CEB969</t>
  </si>
  <si>
    <t>9A4A0E4CEB969</t>
  </si>
  <si>
    <t>9A4B654CEB969</t>
  </si>
  <si>
    <t>9A4B704CEB969</t>
  </si>
  <si>
    <t>9A4B744CEB969</t>
  </si>
  <si>
    <t>9A47D54CEB969</t>
  </si>
  <si>
    <t>99115B4CEB969</t>
  </si>
  <si>
    <t>9A4BD94CEB969</t>
  </si>
  <si>
    <t>9A4B6A4CEB969</t>
  </si>
  <si>
    <t>98A22F4CEB969</t>
  </si>
  <si>
    <t>99EE6C4CEB969</t>
  </si>
  <si>
    <t>9A4BAF4CEB969</t>
  </si>
  <si>
    <t>9A4B1F4CEB969</t>
  </si>
  <si>
    <t>9A31354CEB969</t>
  </si>
  <si>
    <t>9A4B534CEB969</t>
  </si>
  <si>
    <t>98B2A84CEB969</t>
  </si>
  <si>
    <t>9A4BDE4CEB969</t>
  </si>
  <si>
    <t>9A4B784CEB969</t>
  </si>
  <si>
    <t>995BD54CEB969</t>
  </si>
  <si>
    <t>9A4B474CEB969</t>
  </si>
  <si>
    <t>9A4BD74CEB969</t>
  </si>
  <si>
    <t>9A4B684CEB969</t>
  </si>
  <si>
    <t>9A44BF4CEB969</t>
  </si>
  <si>
    <t>9A49D64CEB969</t>
  </si>
  <si>
    <t>9A47654CEB969</t>
  </si>
  <si>
    <t>9A4B064CEB969</t>
  </si>
  <si>
    <t>9A4C084CEB969</t>
  </si>
  <si>
    <t>9A4BAA4CEB969</t>
  </si>
  <si>
    <t>98E2224CEB969</t>
  </si>
  <si>
    <t>9A4C714CEB969</t>
  </si>
  <si>
    <t>9A4BB34CEB969</t>
  </si>
  <si>
    <t>9A48B94CEB969</t>
  </si>
  <si>
    <t>9A4C284CEB969</t>
  </si>
  <si>
    <t>9A4BCC4CEB969</t>
  </si>
  <si>
    <t>9A4B894CEB969</t>
  </si>
  <si>
    <t>9A4BF14CEB969</t>
  </si>
  <si>
    <t>9A4BDB4CEB969</t>
  </si>
  <si>
    <t>9A49B84CEB969</t>
  </si>
  <si>
    <t>9A4C004CEB969</t>
  </si>
  <si>
    <t>9A4C1E4CEB969</t>
  </si>
  <si>
    <t>9A4C064CEB969</t>
  </si>
  <si>
    <t>9A4B964CEB969</t>
  </si>
  <si>
    <t>9A4B7E4CEB969</t>
  </si>
  <si>
    <t>98B7FB4CEB969</t>
  </si>
  <si>
    <t>9A4C124CEB969</t>
  </si>
  <si>
    <t>9A4A674CEB969</t>
  </si>
  <si>
    <t>9A4C694CEB969</t>
  </si>
  <si>
    <t>9A48494CEB969</t>
  </si>
  <si>
    <t>9A4C294CEB969</t>
  </si>
  <si>
    <t>9A4BFE4CEB969</t>
  </si>
  <si>
    <t>99F73E4CEB969</t>
  </si>
  <si>
    <t>9A4C794CEB969</t>
  </si>
  <si>
    <t>9934AA4CEB969</t>
  </si>
  <si>
    <t>9A4BBB4CEB969</t>
  </si>
  <si>
    <t>9A4B384CEB969</t>
  </si>
  <si>
    <t>9A4C784CEB969</t>
  </si>
  <si>
    <t>98E03B4CEB969</t>
  </si>
  <si>
    <t>9A4AE34CEB969</t>
  </si>
  <si>
    <t>99FAB64CEB969</t>
  </si>
  <si>
    <t>9A4C314CEB969</t>
  </si>
  <si>
    <t>999BB74CEB969</t>
  </si>
  <si>
    <t>9A45484CEB969</t>
  </si>
  <si>
    <t>9A467F4CEB969</t>
  </si>
  <si>
    <t>9A388D4CEB969</t>
  </si>
  <si>
    <t>9A4C5B4CEB969</t>
  </si>
  <si>
    <t>9993C44CEB969</t>
  </si>
  <si>
    <t>9A4C964CEB969</t>
  </si>
  <si>
    <t>9A4BFA4CEB969</t>
  </si>
  <si>
    <t>9A4C5C4CEB969</t>
  </si>
  <si>
    <t>9A4C5E4CEB969</t>
  </si>
  <si>
    <t>9A1FDD4CEB969</t>
  </si>
  <si>
    <t>9979354CEB969</t>
  </si>
  <si>
    <t>9A4BC84CEB969</t>
  </si>
  <si>
    <t>9A4CAB4CEB969</t>
  </si>
  <si>
    <t>9A4BF34CEB969</t>
  </si>
  <si>
    <t>9A4C464CEB969</t>
  </si>
  <si>
    <t>99597A4CEB969</t>
  </si>
  <si>
    <t>98FE6F4CEB969</t>
  </si>
  <si>
    <t>9A4C5D4CEB969</t>
  </si>
  <si>
    <t>9A4C944CEB969</t>
  </si>
  <si>
    <t>9A45BE4CEB969</t>
  </si>
  <si>
    <t>98AB684CEB969</t>
  </si>
  <si>
    <t>9A4B294CEB969</t>
  </si>
  <si>
    <t>9A489F4CEB969</t>
  </si>
  <si>
    <t>98992E4CEB969</t>
  </si>
  <si>
    <t>9A4C204CEB969</t>
  </si>
  <si>
    <t>9A4C804CEB969</t>
  </si>
  <si>
    <t>9A4A664CEB969</t>
  </si>
  <si>
    <t>9A4D064CEB969</t>
  </si>
  <si>
    <t>991C2A4CEB969</t>
  </si>
  <si>
    <t>9A49AC4CEB969</t>
  </si>
  <si>
    <t>9A4CC94CEB969</t>
  </si>
  <si>
    <t>9A4BC94CEB969</t>
  </si>
  <si>
    <t>9A4CF44CEB969</t>
  </si>
  <si>
    <t>9A4C874CEB969</t>
  </si>
  <si>
    <t>9A4CDF4CEB969</t>
  </si>
  <si>
    <t>9A49A74CEB969</t>
  </si>
  <si>
    <t>9A4C0D4CEB969</t>
  </si>
  <si>
    <t>9A4CCC4CEB969</t>
  </si>
  <si>
    <t>9A4BF44CEB969</t>
  </si>
  <si>
    <t>9A4C994CEB969</t>
  </si>
  <si>
    <t>9A4BAB4CEB969</t>
  </si>
  <si>
    <t>9A4BAD4CEB969</t>
  </si>
  <si>
    <t>9A4A7A4CEB969</t>
  </si>
  <si>
    <t>9A4BB54CEB969</t>
  </si>
  <si>
    <t>9A4C444CEB969</t>
  </si>
  <si>
    <t>9A4C324CEB969</t>
  </si>
  <si>
    <t>9A48864CEB969</t>
  </si>
  <si>
    <t>9A4C134CEB969</t>
  </si>
  <si>
    <t>9A4BF64CEB969</t>
  </si>
  <si>
    <t>9A48F84CEB969</t>
  </si>
  <si>
    <t>9962734CEB969</t>
  </si>
  <si>
    <t>9A4C214CEB969</t>
  </si>
  <si>
    <t>9A4B204CEB969</t>
  </si>
  <si>
    <t>9A4C3D4CEB969</t>
  </si>
  <si>
    <t>9A4CC14CEB969</t>
  </si>
  <si>
    <t>9A4CCF4CEB969</t>
  </si>
  <si>
    <t>9A4CB94CEB969</t>
  </si>
  <si>
    <t>9941674CEB969</t>
  </si>
  <si>
    <t>9A3CC04CEB969</t>
  </si>
  <si>
    <t>9933774CEB969</t>
  </si>
  <si>
    <t>999D714CEB969</t>
  </si>
  <si>
    <t>98CED54CEB969</t>
  </si>
  <si>
    <t>9954FA4CEB969</t>
  </si>
  <si>
    <t>9A4CC44CEB969</t>
  </si>
  <si>
    <t>9A41314CEB969</t>
  </si>
  <si>
    <t>9899DA4CEB969</t>
  </si>
  <si>
    <t>9919204CEB969</t>
  </si>
  <si>
    <t>9A4A764CEB969</t>
  </si>
  <si>
    <t>9A4CE24CEB969</t>
  </si>
  <si>
    <t>9A4C8A4CEB969</t>
  </si>
  <si>
    <t>9A4B6E4CEB969</t>
  </si>
  <si>
    <t>9A4D084CEB969</t>
  </si>
  <si>
    <t>9A4CB64CEB969</t>
  </si>
  <si>
    <t>9A4D354CEB969</t>
  </si>
  <si>
    <t>9976374CEB969</t>
  </si>
  <si>
    <t>9A4D484CEB969</t>
  </si>
  <si>
    <t>9A4B614CEB969</t>
  </si>
  <si>
    <t>9A4CEB4CEB969</t>
  </si>
  <si>
    <t>9A4CA04CEB969</t>
  </si>
  <si>
    <t>9A4A944CEB969</t>
  </si>
  <si>
    <t>9A38774CEB969</t>
  </si>
  <si>
    <t>9A4D204CEB969</t>
  </si>
  <si>
    <t>9A47854CEB969</t>
  </si>
  <si>
    <t>9A4D4D4CEB969</t>
  </si>
  <si>
    <t>9A4CDE4CEB969</t>
  </si>
  <si>
    <t>9A4B464CEB969</t>
  </si>
  <si>
    <t>989B584CEB969</t>
  </si>
  <si>
    <t>98A6C54CEB969</t>
  </si>
  <si>
    <t>9988834CEB969</t>
  </si>
  <si>
    <t>9A4CEE4CEB969</t>
  </si>
  <si>
    <t>9A4BE44CEB969</t>
  </si>
  <si>
    <t>990BF04CEB969</t>
  </si>
  <si>
    <t>9A4A974CEB969</t>
  </si>
  <si>
    <t>9A00724CEB969</t>
  </si>
  <si>
    <t>9A4D274CEB969</t>
  </si>
  <si>
    <t>9965274CEB969</t>
  </si>
  <si>
    <t>98F5FF4CEB969</t>
  </si>
  <si>
    <t>9906814CEB969</t>
  </si>
  <si>
    <t>9956744CEB969</t>
  </si>
  <si>
    <t>9A4D564CEB969</t>
  </si>
  <si>
    <t>9A4D254CEB969</t>
  </si>
  <si>
    <t>9A4DA04CEB969</t>
  </si>
  <si>
    <t>9A4D344CEB969</t>
  </si>
  <si>
    <t>9A4D3B4CEB969</t>
  </si>
  <si>
    <t>9A4D1B4CEB969</t>
  </si>
  <si>
    <t>9A4D874CEB969</t>
  </si>
  <si>
    <t>98A8424CEB969</t>
  </si>
  <si>
    <t>9A4D074CEB969</t>
  </si>
  <si>
    <t>9A4CE74CEB969</t>
  </si>
  <si>
    <t>9A4D1E4CEB969</t>
  </si>
  <si>
    <t>9A4D514CEB969</t>
  </si>
  <si>
    <t>99F4D74CEB969</t>
  </si>
  <si>
    <t>9A4BFB4CEB969</t>
  </si>
  <si>
    <t>9A4BE24CEB969</t>
  </si>
  <si>
    <t>9A2AEF4CEB969</t>
  </si>
  <si>
    <t>9A4DD64CEB969</t>
  </si>
  <si>
    <t>9A03ED4CEB969</t>
  </si>
  <si>
    <t>9A4D504CEB969</t>
  </si>
  <si>
    <t>9A3E554CEB969</t>
  </si>
  <si>
    <t>9A4D434CEB969</t>
  </si>
  <si>
    <t>9A40D54CEB969</t>
  </si>
  <si>
    <t>9A48D84CEB969</t>
  </si>
  <si>
    <t>9A4D464CEB969</t>
  </si>
  <si>
    <t>9A4C724CEB969</t>
  </si>
  <si>
    <t>9A4D334CEB969</t>
  </si>
  <si>
    <t>98F2A34CEB969</t>
  </si>
  <si>
    <t>9A4D114CEB969</t>
  </si>
  <si>
    <t>98AFA84CEB969</t>
  </si>
  <si>
    <t>9A4DA34CEB969</t>
  </si>
  <si>
    <t>9A4CD84CEB969</t>
  </si>
  <si>
    <t>9A4A7D4CEB969</t>
  </si>
  <si>
    <t>9A4BA54CEB969</t>
  </si>
  <si>
    <t>98C6064CEB969</t>
  </si>
  <si>
    <t>98BD014CEB969</t>
  </si>
  <si>
    <t>98980C4CEB969</t>
  </si>
  <si>
    <t>9A49744CEB969</t>
  </si>
  <si>
    <t>98E14C4CEB969</t>
  </si>
  <si>
    <t>9A4DD84CEB969</t>
  </si>
  <si>
    <t>9A4A424CEB969</t>
  </si>
  <si>
    <t>9A4A404CEB969</t>
  </si>
  <si>
    <t>9A4C6C4CEB969</t>
  </si>
  <si>
    <t>9A45C14CEB969</t>
  </si>
  <si>
    <t>9A4C344CEB969</t>
  </si>
  <si>
    <t>9A4C684CEB969</t>
  </si>
  <si>
    <t>98A7AF4CEB969</t>
  </si>
  <si>
    <t>9A4B024CEB969</t>
  </si>
  <si>
    <t>9A4DAC4CEB969</t>
  </si>
  <si>
    <t>9997E34CEB969</t>
  </si>
  <si>
    <t>9A40954CEB969</t>
  </si>
  <si>
    <t>9A4D734CEB969</t>
  </si>
  <si>
    <t>9A4DAE4CEB969</t>
  </si>
  <si>
    <t>9A4B994CEB969</t>
  </si>
  <si>
    <t>9A4D7A4CEB969</t>
  </si>
  <si>
    <t>9A44D24CEB969</t>
  </si>
  <si>
    <t>9A4E1D4CEB969</t>
  </si>
  <si>
    <t>992FE04CEB969</t>
  </si>
  <si>
    <t>9A4BC54CEB969</t>
  </si>
  <si>
    <t>9A4D3A4CEB969</t>
  </si>
  <si>
    <t>9A4DF44CEB969</t>
  </si>
  <si>
    <t>9A4D764CEB969</t>
  </si>
  <si>
    <t>9982774CEB969</t>
  </si>
  <si>
    <t>9A4AAD4CEB969</t>
  </si>
  <si>
    <t>9A4E1C4CEB969</t>
  </si>
  <si>
    <t>98FAC54CEB969</t>
  </si>
  <si>
    <t>9A3F494CEB969</t>
  </si>
  <si>
    <t>9A4A324CEB969</t>
  </si>
  <si>
    <t>9A4D2F4CEB969</t>
  </si>
  <si>
    <t>9A29554CEB969</t>
  </si>
  <si>
    <t>9A4A564CEB969</t>
  </si>
  <si>
    <t>9A4E844CEB969</t>
  </si>
  <si>
    <t>9A4D474CEB969</t>
  </si>
  <si>
    <t>98FFC64CEB969</t>
  </si>
  <si>
    <t>9A4E6E4CEB969</t>
  </si>
  <si>
    <t>9A4D594CEB969</t>
  </si>
  <si>
    <t>9A4DD24CEB969</t>
  </si>
  <si>
    <t>9A4E044CEB969</t>
  </si>
  <si>
    <t>9A4DE44CEB969</t>
  </si>
  <si>
    <t>9A4E624CEB969</t>
  </si>
  <si>
    <t>9A4C0A4CEB969</t>
  </si>
  <si>
    <t>9A38554CEB969</t>
  </si>
  <si>
    <t>9927AC4CEB969</t>
  </si>
  <si>
    <t>9980614CEB969</t>
  </si>
  <si>
    <t>9A4E1E4CEB969</t>
  </si>
  <si>
    <t>999BFC4CEB969</t>
  </si>
  <si>
    <t>9A4B644CEB969</t>
  </si>
  <si>
    <t>9A4DCC4CEB969</t>
  </si>
  <si>
    <t>9A4DD94CEB969</t>
  </si>
  <si>
    <t>9A4D0A4CEB969</t>
  </si>
  <si>
    <t>9A4CB84CEB969</t>
  </si>
  <si>
    <t>9A4DB94CEB969</t>
  </si>
  <si>
    <t>99867F4CEB969</t>
  </si>
  <si>
    <t>9A4E674CEB969</t>
  </si>
  <si>
    <t>9A4B324CEB969</t>
  </si>
  <si>
    <t>9A4AA44CEB969</t>
  </si>
  <si>
    <t>9A4DB84CEB969</t>
  </si>
  <si>
    <t>9A4DB34CEB969</t>
  </si>
  <si>
    <t>9A4E314CEB969</t>
  </si>
  <si>
    <t>9A4D834CEB969</t>
  </si>
  <si>
    <t>9A39D14CEB969</t>
  </si>
  <si>
    <t>9A4E2E4CEB969</t>
  </si>
  <si>
    <t>9A493C4CEB969</t>
  </si>
  <si>
    <t>9A4D7F4CEB969</t>
  </si>
  <si>
    <t>9A4D224CEB969</t>
  </si>
  <si>
    <t>9970FC4CEB969</t>
  </si>
  <si>
    <t>997EE24CEB969</t>
  </si>
  <si>
    <t>9A4E434CEB969</t>
  </si>
  <si>
    <t>9A4E864CEB969</t>
  </si>
  <si>
    <t>9A0E4A4CEB969</t>
  </si>
  <si>
    <t>9959E94CEB969</t>
  </si>
  <si>
    <t>9A46014CEB969</t>
  </si>
  <si>
    <t>9A4DA64CEB969</t>
  </si>
  <si>
    <t>9A4EA54CEB969</t>
  </si>
  <si>
    <t>9A4DCD4CEB969</t>
  </si>
  <si>
    <t>9975514CEB969</t>
  </si>
  <si>
    <t>9970964CEB969</t>
  </si>
  <si>
    <t>9A4CD54CEB969</t>
  </si>
  <si>
    <t>9A4E354CEB969</t>
  </si>
  <si>
    <t>9A44314CEB969</t>
  </si>
  <si>
    <t>9A4DDD4CEB969</t>
  </si>
  <si>
    <t>993BA14CEB969</t>
  </si>
  <si>
    <t>9A4EB04CEB969</t>
  </si>
  <si>
    <t>9A4E704CEB969</t>
  </si>
  <si>
    <t>99FE994CEB969</t>
  </si>
  <si>
    <t>9A4EA24CEB969</t>
  </si>
  <si>
    <t>9A4E764CEB969</t>
  </si>
  <si>
    <t>9A4DD74CEB969</t>
  </si>
  <si>
    <t>99AE414CEB969</t>
  </si>
  <si>
    <t>98C1174CEB969</t>
  </si>
  <si>
    <t>9A4EC94CEB969</t>
  </si>
  <si>
    <t>9A4E154CEB969</t>
  </si>
  <si>
    <t>9A4E904CEB969</t>
  </si>
  <si>
    <t>99294B4CEB969</t>
  </si>
  <si>
    <t>9A4EC34CEB969</t>
  </si>
  <si>
    <t>9A4C734CEB969</t>
  </si>
  <si>
    <t>98F9D54CEB969</t>
  </si>
  <si>
    <t>9A4BC44CEB969</t>
  </si>
  <si>
    <t>9A4C3B4CEB969</t>
  </si>
  <si>
    <t>9A4D844CEB969</t>
  </si>
  <si>
    <t>9A4E1B4CEB969</t>
  </si>
  <si>
    <t>9A4DC44CEB969</t>
  </si>
  <si>
    <t>98BBE44CEB969</t>
  </si>
  <si>
    <t>9A4EFE4CEB969</t>
  </si>
  <si>
    <t>9A4CA74CEB969</t>
  </si>
  <si>
    <t>9A4CD24CEB969</t>
  </si>
  <si>
    <t>9A0AF94CEB969</t>
  </si>
  <si>
    <t>9A4ED94CEB969</t>
  </si>
  <si>
    <t>99B5994CEB969</t>
  </si>
  <si>
    <t>9A4E194CEB969</t>
  </si>
  <si>
    <t>997EF44CEB969</t>
  </si>
  <si>
    <t>9A4D9C4CEB969</t>
  </si>
  <si>
    <t>98B95D4CEB969</t>
  </si>
  <si>
    <t>9A4EA04CEB969</t>
  </si>
  <si>
    <t>9990DD4CEB969</t>
  </si>
  <si>
    <t>9A4EF64CEB969</t>
  </si>
  <si>
    <t>9A4F0B4CEB969</t>
  </si>
  <si>
    <t>996CD64CEB969</t>
  </si>
  <si>
    <t>9A4BD84CEB969</t>
  </si>
  <si>
    <t>9A4ABF4CEB969</t>
  </si>
  <si>
    <t>9A4E9E4CEB969</t>
  </si>
  <si>
    <t>9A4E424CEB969</t>
  </si>
  <si>
    <t>9939254CEB969</t>
  </si>
  <si>
    <t>9A4EA34CEB969</t>
  </si>
  <si>
    <t>9A4EF74CEB969</t>
  </si>
  <si>
    <t>9A4E614CEB969</t>
  </si>
  <si>
    <t>98F8CD4CEB969</t>
  </si>
  <si>
    <t>9A4A574CEB969</t>
  </si>
  <si>
    <t>9A4EAC4CEB969</t>
  </si>
  <si>
    <t>9A4CF14CEB969</t>
  </si>
  <si>
    <t>9A4E9B4CEB969</t>
  </si>
  <si>
    <t>9A48744CEB969</t>
  </si>
  <si>
    <t>9A4E984CEB969</t>
  </si>
  <si>
    <t>9A4CBD4CEB969</t>
  </si>
  <si>
    <t>9A47864CEB969</t>
  </si>
  <si>
    <t>9A4DBD4CEB969</t>
  </si>
  <si>
    <t>9968874CEB969</t>
  </si>
  <si>
    <t>9A4D5F4CEB969</t>
  </si>
  <si>
    <t>9A4EE54CEB969</t>
  </si>
  <si>
    <t>98C1104CEB969</t>
  </si>
  <si>
    <t>9A4D714CEB969</t>
  </si>
  <si>
    <t>9A4F364CEB969</t>
  </si>
  <si>
    <t>9A4E914CEB969</t>
  </si>
  <si>
    <t>9A4E8E4CEB969</t>
  </si>
  <si>
    <t>9A4E884CEB969</t>
  </si>
  <si>
    <t>9A4AA14CEB969</t>
  </si>
  <si>
    <t>99303B4CEB969</t>
  </si>
  <si>
    <t>9A4EE94CEB969</t>
  </si>
  <si>
    <t>9A4F2A4CEB969</t>
  </si>
  <si>
    <t>9A4F174CEB969</t>
  </si>
  <si>
    <t>9A4C664CEB969</t>
  </si>
  <si>
    <t>9926E24CEB969</t>
  </si>
  <si>
    <t>991FAB4CEB969</t>
  </si>
  <si>
    <t>9A4F2B4CEB969</t>
  </si>
  <si>
    <t>9957494CEB969</t>
  </si>
  <si>
    <t>9A4F9B4CEB969</t>
  </si>
  <si>
    <t>9A2E1E4CEB969</t>
  </si>
  <si>
    <t>9A4E8B4CEB969</t>
  </si>
  <si>
    <t>9A4DF54CEB969</t>
  </si>
  <si>
    <t>9A4F864CEB969</t>
  </si>
  <si>
    <t>9A4FA34CEB969</t>
  </si>
  <si>
    <t>9A4DA14CEB969</t>
  </si>
  <si>
    <t>9A42984CEB969</t>
  </si>
  <si>
    <t>9A4F934CEB969</t>
  </si>
  <si>
    <t>9A48844CEB969</t>
  </si>
  <si>
    <t>9A44634CEB969</t>
  </si>
  <si>
    <t>9A4A394CEB969</t>
  </si>
  <si>
    <t>9A4E5D4CEB969</t>
  </si>
  <si>
    <t>9A4FC64CEB969</t>
  </si>
  <si>
    <t>9A4EC04CEB969</t>
  </si>
  <si>
    <t>9A4F454CEB969</t>
  </si>
  <si>
    <t>9A4F6C4CEB969</t>
  </si>
  <si>
    <t>9963084CEB969</t>
  </si>
  <si>
    <t>9A4F9F4CEB969</t>
  </si>
  <si>
    <t>9A446B4CEB969</t>
  </si>
  <si>
    <t>9A4F4E4CEB969</t>
  </si>
  <si>
    <t>9A4EF84CEB969</t>
  </si>
  <si>
    <t>98BDFE4CEB969</t>
  </si>
  <si>
    <t>9A4CDA4CEB969</t>
  </si>
  <si>
    <t>9A4F884CEB969</t>
  </si>
  <si>
    <t>9A4D4F4CEB969</t>
  </si>
  <si>
    <t>98CA4A4CEB969</t>
  </si>
  <si>
    <t>9A4F9A4CEB969</t>
  </si>
  <si>
    <t>9A4EFB4CEB969</t>
  </si>
  <si>
    <t>9A4E9A4CEB969</t>
  </si>
  <si>
    <t>9A4D454CEB969</t>
  </si>
  <si>
    <t>9A4EA64CEB969</t>
  </si>
  <si>
    <t>9A45174CEB969</t>
  </si>
  <si>
    <t>9A4FBD4CEB969</t>
  </si>
  <si>
    <t>9959F14CEB969</t>
  </si>
  <si>
    <t>9A4E014CEB969</t>
  </si>
  <si>
    <t>9A50184CEB969</t>
  </si>
  <si>
    <t>9A46724CEB969</t>
  </si>
  <si>
    <t>9A4DDE4CEB969</t>
  </si>
  <si>
    <t>98E7D54CEB969</t>
  </si>
  <si>
    <t>9A4F064CEB969</t>
  </si>
  <si>
    <t>9A4DED4CEB969</t>
  </si>
  <si>
    <t>9A468F4CEB969</t>
  </si>
  <si>
    <t>9A4E944CEB969</t>
  </si>
  <si>
    <t>9A4FE84CEB969</t>
  </si>
  <si>
    <t>9A4FF04CEB969</t>
  </si>
  <si>
    <t>9A4F094CEB969</t>
  </si>
  <si>
    <t>995EB54CEB969</t>
  </si>
  <si>
    <t>9A07C44CEB969</t>
  </si>
  <si>
    <t>9A4F3C4CEB969</t>
  </si>
  <si>
    <t>9976364CEB969</t>
  </si>
  <si>
    <t>9A4F474CEB969</t>
  </si>
  <si>
    <t>9A4ED84CEB969</t>
  </si>
  <si>
    <t>9A4EBE4CEB969</t>
  </si>
  <si>
    <t>9A4F184CEB969</t>
  </si>
  <si>
    <t>98AA714CEB969</t>
  </si>
  <si>
    <t>9A4F904CEB969</t>
  </si>
  <si>
    <t>9A4D724CEB969</t>
  </si>
  <si>
    <t>99563F4CEB969</t>
  </si>
  <si>
    <t>9A462D4CEB969</t>
  </si>
  <si>
    <t>9A4F254CEB969</t>
  </si>
  <si>
    <t>9898544CEB969</t>
  </si>
  <si>
    <t>993C154CEB969</t>
  </si>
  <si>
    <t>9A4F424CEB969</t>
  </si>
  <si>
    <t>9A4E104CEB969</t>
  </si>
  <si>
    <t>9A4FB34CEB969</t>
  </si>
  <si>
    <t>9A4DFA4CEB969</t>
  </si>
  <si>
    <t>9A4D754CEB969</t>
  </si>
  <si>
    <t>9A4F214CEB969</t>
  </si>
  <si>
    <t>9A4F854CEB969</t>
  </si>
  <si>
    <t>9A4FEB4CEB969</t>
  </si>
  <si>
    <t>9A45A04CEB969</t>
  </si>
  <si>
    <t>9A22C34CEB969</t>
  </si>
  <si>
    <t>9A4DDC4CEB969</t>
  </si>
  <si>
    <t>9A4F994CEB969</t>
  </si>
  <si>
    <t>9A50414CEB969</t>
  </si>
  <si>
    <t>99F6754CEB969</t>
  </si>
  <si>
    <t>9A4DD44CEB969</t>
  </si>
  <si>
    <t>9A4F894CEB969</t>
  </si>
  <si>
    <t>9A4C704CEB969</t>
  </si>
  <si>
    <t>9A50064CEB969</t>
  </si>
  <si>
    <t>9A4A8B4CEB969</t>
  </si>
  <si>
    <t>9A4FF74CEB969</t>
  </si>
  <si>
    <t>9A50454CEB969</t>
  </si>
  <si>
    <t>9A4BE64CEB969</t>
  </si>
  <si>
    <t>98978C4CEB969</t>
  </si>
  <si>
    <t>9A4F284CEB969</t>
  </si>
  <si>
    <t>9A35764CEB969</t>
  </si>
  <si>
    <t>9A500E4CEB969</t>
  </si>
  <si>
    <t>9A4F4F4CEB969</t>
  </si>
  <si>
    <t>9972674CEB969</t>
  </si>
  <si>
    <t>9A47A54CEB969</t>
  </si>
  <si>
    <t>98E6B34CEB969</t>
  </si>
  <si>
    <t>98D6D84CEB969</t>
  </si>
  <si>
    <t>9A501E4CEB969</t>
  </si>
  <si>
    <t>9A4BF84CEB969</t>
  </si>
  <si>
    <t>9A4FD54CEB969</t>
  </si>
  <si>
    <t>9A4FA54CEB969</t>
  </si>
  <si>
    <t>9A3B774CEB969</t>
  </si>
  <si>
    <t>99F3C04CEB969</t>
  </si>
  <si>
    <t>9A50774CEB969</t>
  </si>
  <si>
    <t>9A4F8A4CEB969</t>
  </si>
  <si>
    <t>9A4F1F4CEB969</t>
  </si>
  <si>
    <t>9908E24CEB969</t>
  </si>
  <si>
    <t>9A4C564CEB969</t>
  </si>
  <si>
    <t>9A4FDF4CEB969</t>
  </si>
  <si>
    <t>9A4EA14CEB969</t>
  </si>
  <si>
    <t>99F5FB4CEB969</t>
  </si>
  <si>
    <t>9A4EAD4CEB969</t>
  </si>
  <si>
    <t>9A4E874CEB969</t>
  </si>
  <si>
    <t>9A50474CEB969</t>
  </si>
  <si>
    <t>9A4C3E4CEB969</t>
  </si>
  <si>
    <t>9A4FF44CEB969</t>
  </si>
  <si>
    <t>9A503F4CEB969</t>
  </si>
  <si>
    <t>9A4F434CEB969</t>
  </si>
  <si>
    <t>9A50D54CEB969</t>
  </si>
  <si>
    <t>98AE3A4CEB969</t>
  </si>
  <si>
    <t>9A505E4CEB969</t>
  </si>
  <si>
    <t>9A4FE54CEB969</t>
  </si>
  <si>
    <t>9A234D4CEB969</t>
  </si>
  <si>
    <t>9A04B84CEB969</t>
  </si>
  <si>
    <t>9898D14CEB969</t>
  </si>
  <si>
    <t>98B0184CEB969</t>
  </si>
  <si>
    <t>9A46DC4CEB969</t>
  </si>
  <si>
    <t>9A50714CEB969</t>
  </si>
  <si>
    <t>9A50E04CEB969</t>
  </si>
  <si>
    <t>9A4D144CEB969</t>
  </si>
  <si>
    <t>9A50BB4CEB969</t>
  </si>
  <si>
    <t>9A4E414CEB969</t>
  </si>
  <si>
    <t>9A50954CEB969</t>
  </si>
  <si>
    <t>9A4CDD4CEB969</t>
  </si>
  <si>
    <t>98CA1F4CEB969</t>
  </si>
  <si>
    <t>9A4F7C4CEB969</t>
  </si>
  <si>
    <t>9946254CEB969</t>
  </si>
  <si>
    <t>9A50E94CEB969</t>
  </si>
  <si>
    <t>9A4EF24CEB969</t>
  </si>
  <si>
    <t>9A3A494CEB969</t>
  </si>
  <si>
    <t>9A18D44CEB969</t>
  </si>
  <si>
    <t>993B1D4CEB969</t>
  </si>
  <si>
    <t>9A4F764CEB969</t>
  </si>
  <si>
    <t>9A508A4CEB969</t>
  </si>
  <si>
    <t>9931AF4CEB969</t>
  </si>
  <si>
    <t>9A50DD4CEB969</t>
  </si>
  <si>
    <t>9A4F624CEB969</t>
  </si>
  <si>
    <t>9A50E24CEB969</t>
  </si>
  <si>
    <t>9A367D4CEB969</t>
  </si>
  <si>
    <t>9A50DB4CEB969</t>
  </si>
  <si>
    <t>99ED8D4CEB969</t>
  </si>
  <si>
    <t>9A39714CEB969</t>
  </si>
  <si>
    <t>98E5FA4CEB969</t>
  </si>
  <si>
    <t>9A50354CEB969</t>
  </si>
  <si>
    <t>9A50E84CEB969</t>
  </si>
  <si>
    <t>9A49434CEB969</t>
  </si>
  <si>
    <t>9A501A4CEB969</t>
  </si>
  <si>
    <t>99981C4CEB969</t>
  </si>
  <si>
    <t>9923B14CEB969</t>
  </si>
  <si>
    <t>9A50DE4CEB969</t>
  </si>
  <si>
    <t>9A50674CEB969</t>
  </si>
  <si>
    <t>9A50AC4CEB969</t>
  </si>
  <si>
    <t>9A50AF4CEB969</t>
  </si>
  <si>
    <t>9A51244CEB969</t>
  </si>
  <si>
    <t>9A51154CEB969</t>
  </si>
  <si>
    <t>9A42EC4CEB969</t>
  </si>
  <si>
    <t>9A51064CEB969</t>
  </si>
  <si>
    <t>9A51254CEB969</t>
  </si>
  <si>
    <t>9A513C4CEB969</t>
  </si>
  <si>
    <t>9A4FD64CEB969</t>
  </si>
  <si>
    <t>9A50F64CEB969</t>
  </si>
  <si>
    <t>9A50FA4CEB969</t>
  </si>
  <si>
    <t>9A50FE4CEB969</t>
  </si>
  <si>
    <t>98B3B64CEB969</t>
  </si>
  <si>
    <t>9A4A2C4CEB969</t>
  </si>
  <si>
    <t>9A4FA14CEB969</t>
  </si>
  <si>
    <t>9A51294CEB969</t>
  </si>
  <si>
    <t>9A50FD4CEB969</t>
  </si>
  <si>
    <t>9A50C04CEB969</t>
  </si>
  <si>
    <t>9A50A04CEB969</t>
  </si>
  <si>
    <t>9A50A34CEB969</t>
  </si>
  <si>
    <t>9935384CEB969</t>
  </si>
  <si>
    <t>995CC04CEB969</t>
  </si>
  <si>
    <t>9A4DC04CEB969</t>
  </si>
  <si>
    <t>9A42144CEB969</t>
  </si>
  <si>
    <t>9A51824CEB969</t>
  </si>
  <si>
    <t>98CA404CEB969</t>
  </si>
  <si>
    <t>9A4F604CEB969</t>
  </si>
  <si>
    <t>98F53D4CEB969</t>
  </si>
  <si>
    <t>9A4DBA4CEB969</t>
  </si>
  <si>
    <t>98AA9A4CEB969</t>
  </si>
  <si>
    <t>9A50494CEB969</t>
  </si>
  <si>
    <t>98E0CB4CEB969</t>
  </si>
  <si>
    <t>9A297A4CEB969</t>
  </si>
  <si>
    <t>9A517E4CEB969</t>
  </si>
  <si>
    <t>9A51594CEB969</t>
  </si>
  <si>
    <t>9A50704CEB969</t>
  </si>
  <si>
    <t>9A51564CEB969</t>
  </si>
  <si>
    <t>98C1F84CEB969</t>
  </si>
  <si>
    <t>9A4C644CEB969</t>
  </si>
  <si>
    <t>9A506B4CEB969</t>
  </si>
  <si>
    <t>9A4F4D4CEB969</t>
  </si>
  <si>
    <t>9974814CEB969</t>
  </si>
  <si>
    <t>9A50D24CEB969</t>
  </si>
  <si>
    <t>9A514D4CEB969</t>
  </si>
  <si>
    <t>9A4B414CEB969</t>
  </si>
  <si>
    <t>9A510E4CEB969</t>
  </si>
  <si>
    <t>9A51524CEB969</t>
  </si>
  <si>
    <t>9941E54CEB969</t>
  </si>
  <si>
    <t>9A50B14CEB969</t>
  </si>
  <si>
    <t>9A51894CEB969</t>
  </si>
  <si>
    <t>9A51084CEB969</t>
  </si>
  <si>
    <t>9A4E594CEB969</t>
  </si>
  <si>
    <t>9A50AA4CEB969</t>
  </si>
  <si>
    <t>9A51074CEB969</t>
  </si>
  <si>
    <t>9A49384CEB969</t>
  </si>
  <si>
    <t>9A51494CEB969</t>
  </si>
  <si>
    <t>9928814CEB969</t>
  </si>
  <si>
    <t>9A506A4CEB969</t>
  </si>
  <si>
    <t>9A4F3E4CEB969</t>
  </si>
  <si>
    <t>9A515A4CEB969</t>
  </si>
  <si>
    <t>9A51404CEB969</t>
  </si>
  <si>
    <t>9A4D614CEB969</t>
  </si>
  <si>
    <t>994D0D4CEB969</t>
  </si>
  <si>
    <t>997CF94CEB969</t>
  </si>
  <si>
    <t>9A50B24CEB969</t>
  </si>
  <si>
    <t>98B1664CEB969</t>
  </si>
  <si>
    <t>9A51784CEB969</t>
  </si>
  <si>
    <t>9A50CE4CEB969</t>
  </si>
  <si>
    <t>9A51414CEB969</t>
  </si>
  <si>
    <t>9A519A4CEB969</t>
  </si>
  <si>
    <t>99EAEE4CEB969</t>
  </si>
  <si>
    <t>9A50554CEB969</t>
  </si>
  <si>
    <t>9A15A14CEB969</t>
  </si>
  <si>
    <t>9A516A4CEB969</t>
  </si>
  <si>
    <t>9A511A4CEB969</t>
  </si>
  <si>
    <t>99B1D34CEB969</t>
  </si>
  <si>
    <t>9A4E8A4CEB969</t>
  </si>
  <si>
    <t>9A51384CEB969</t>
  </si>
  <si>
    <t>9A50254CEB969</t>
  </si>
  <si>
    <t>9A4DF74CEB969</t>
  </si>
  <si>
    <t>98D9024CEB969</t>
  </si>
  <si>
    <t>9A47E04CEB969</t>
  </si>
  <si>
    <t>9A503C4CEB969</t>
  </si>
  <si>
    <t>9A51424CEB969</t>
  </si>
  <si>
    <t>9A51234CEB969</t>
  </si>
  <si>
    <t>9A50A84CEB969</t>
  </si>
  <si>
    <t>9A50E34CEB969</t>
  </si>
  <si>
    <t>9A517B4CEB969</t>
  </si>
  <si>
    <t>98A3FE4CEB969</t>
  </si>
  <si>
    <t>9A50654CEB969</t>
  </si>
  <si>
    <t>9A50464CEB969</t>
  </si>
  <si>
    <t>99751F4CEB969</t>
  </si>
  <si>
    <t>9A50FC4CEB969</t>
  </si>
  <si>
    <t>9A51C84CEB969</t>
  </si>
  <si>
    <t>98FA984CEB969</t>
  </si>
  <si>
    <t>9A51EE4CEB969</t>
  </si>
  <si>
    <t>9A4F354CEB969</t>
  </si>
  <si>
    <t>9A3A4A4CEB969</t>
  </si>
  <si>
    <t>9A51534CEB969</t>
  </si>
  <si>
    <t>9A51C94CEB969</t>
  </si>
  <si>
    <t>98E67F4CEB969</t>
  </si>
  <si>
    <t>9A51E84CEB969</t>
  </si>
  <si>
    <t>9A51B24CEB969</t>
  </si>
  <si>
    <t>9A51AD4CEB969</t>
  </si>
  <si>
    <t>9993C74CEB969</t>
  </si>
  <si>
    <t>9A517F4CEB969</t>
  </si>
  <si>
    <t>9A51F64CEB969</t>
  </si>
  <si>
    <t>9A521C4CEB969</t>
  </si>
  <si>
    <t>9A45904CEB969</t>
  </si>
  <si>
    <t>98BDF54CEB969</t>
  </si>
  <si>
    <t>9A52144CEB969</t>
  </si>
  <si>
    <t>9A51F34CEB969</t>
  </si>
  <si>
    <t>9A4E374CEB969</t>
  </si>
  <si>
    <t>9A51FB4CEB969</t>
  </si>
  <si>
    <t>9A52214CEB969</t>
  </si>
  <si>
    <t>9A51DF4CEB969</t>
  </si>
  <si>
    <t>9A51844CEB969</t>
  </si>
  <si>
    <t>9A520E4CEB969</t>
  </si>
  <si>
    <t>9A51BB4CEB969</t>
  </si>
  <si>
    <t>9A52234CEB969</t>
  </si>
  <si>
    <t>9A50854CEB969</t>
  </si>
  <si>
    <t>9A51FE4CEB969</t>
  </si>
  <si>
    <t>9A517C4CEB969</t>
  </si>
  <si>
    <t>9A4DAF4CEB969</t>
  </si>
  <si>
    <t>9A44D74CEB969</t>
  </si>
  <si>
    <t>9A521B4CEB969</t>
  </si>
  <si>
    <t>9A08F24CEB969</t>
  </si>
  <si>
    <t>9A52774CEB969</t>
  </si>
  <si>
    <t>9A4F264CEB969</t>
  </si>
  <si>
    <t>9A52614CEB969</t>
  </si>
  <si>
    <t>9A50E14CEB969</t>
  </si>
  <si>
    <t>9A50994CEB969</t>
  </si>
  <si>
    <t>9A52644CEB969</t>
  </si>
  <si>
    <t>997C2D4CEB969</t>
  </si>
  <si>
    <t>9A50634CEB969</t>
  </si>
  <si>
    <t>9A4D2B4CEB969</t>
  </si>
  <si>
    <t>9A4DB74CEB969</t>
  </si>
  <si>
    <t>9A39634CEB969</t>
  </si>
  <si>
    <t>9A505C4CEB969</t>
  </si>
  <si>
    <t>9A524D4CEB969</t>
  </si>
  <si>
    <t>9A51474CEB969</t>
  </si>
  <si>
    <t>98BD254CEB969</t>
  </si>
  <si>
    <t>9A0C634CEB969</t>
  </si>
  <si>
    <t>9A523F4CEB969</t>
  </si>
  <si>
    <t>9A523E4CEB969</t>
  </si>
  <si>
    <t>99FCE34CEB969</t>
  </si>
  <si>
    <t>992B1B4CEB969</t>
  </si>
  <si>
    <t>9A52914CEB969</t>
  </si>
  <si>
    <t>9A50044CEB969</t>
  </si>
  <si>
    <t>9A51F94CEB969</t>
  </si>
  <si>
    <t>9A528A4CEB969</t>
  </si>
  <si>
    <t>9A3F5B4CEB969</t>
  </si>
  <si>
    <t>9A4FEC4CEB969</t>
  </si>
  <si>
    <t>98B60D4CEB969</t>
  </si>
  <si>
    <t>9910644CEB969</t>
  </si>
  <si>
    <t>9A52434CEB969</t>
  </si>
  <si>
    <t>9A52CA4CEB969</t>
  </si>
  <si>
    <t>9A4ECE4CEB969</t>
  </si>
  <si>
    <t>99029B4CEB969</t>
  </si>
  <si>
    <t>9A52A64CEB969</t>
  </si>
  <si>
    <t>9A52494CEB969</t>
  </si>
  <si>
    <t>9A4B134CEB969</t>
  </si>
  <si>
    <t>9A50BD4CEB969</t>
  </si>
  <si>
    <t>99295A4CEB969</t>
  </si>
  <si>
    <t>9A1B904CEB969</t>
  </si>
  <si>
    <t>9A527B4CEB969</t>
  </si>
  <si>
    <t>9A47A34CEB969</t>
  </si>
  <si>
    <t>9A50EB4CEB969</t>
  </si>
  <si>
    <t>9A4DCE4CEB969</t>
  </si>
  <si>
    <t>9945224CEB969</t>
  </si>
  <si>
    <t>9A52A14CEB969</t>
  </si>
  <si>
    <t>9A521E4CEB969</t>
  </si>
  <si>
    <t>9A44174CEB969</t>
  </si>
  <si>
    <t>992A1D4CEB969</t>
  </si>
  <si>
    <t>9A52224CEB969</t>
  </si>
  <si>
    <t>9A52C04CEB969</t>
  </si>
  <si>
    <t>9A52E04CEB969</t>
  </si>
  <si>
    <t>9A4C654CEB969</t>
  </si>
  <si>
    <t>9A50744CEB969</t>
  </si>
  <si>
    <t>9A51C74CEB969</t>
  </si>
  <si>
    <t>9A51BF4CEB969</t>
  </si>
  <si>
    <t>9A52584CEB969</t>
  </si>
  <si>
    <t>999E564CEB969</t>
  </si>
  <si>
    <t>992FA74CEB969</t>
  </si>
  <si>
    <t>9A529D4CEB969</t>
  </si>
  <si>
    <t>9A52CB4CEB969</t>
  </si>
  <si>
    <t>9A4D424CEB969</t>
  </si>
  <si>
    <t>9A4ED44CEB969</t>
  </si>
  <si>
    <t>9A51BD4CEB969</t>
  </si>
  <si>
    <t>9A52904CEB969</t>
  </si>
  <si>
    <t>9A4B844CEB969</t>
  </si>
  <si>
    <t>9A51954CEB969</t>
  </si>
  <si>
    <t>9A52D94CEB969</t>
  </si>
  <si>
    <t>9A07374CEB969</t>
  </si>
  <si>
    <t>9902EE4CEB969</t>
  </si>
  <si>
    <t>9A52CD4CEB969</t>
  </si>
  <si>
    <t>9A51DB4CEB969</t>
  </si>
  <si>
    <t>9A51FC4CEB969</t>
  </si>
  <si>
    <t>9941574CEB969</t>
  </si>
  <si>
    <t>9A530B4CEB969</t>
  </si>
  <si>
    <t>9A52C74CEB969</t>
  </si>
  <si>
    <t>9A52474CEB969</t>
  </si>
  <si>
    <t>98B57B4CEB969</t>
  </si>
  <si>
    <t>98DB424CEB969</t>
  </si>
  <si>
    <t>9A52E24CEB969</t>
  </si>
  <si>
    <t>9A50F54CEB969</t>
  </si>
  <si>
    <t>9A53114CEB969</t>
  </si>
  <si>
    <t>9A45544CEB969</t>
  </si>
  <si>
    <t>9A45984CEB969</t>
  </si>
  <si>
    <t>9A52364CEB969</t>
  </si>
  <si>
    <t>9A52C24CEB969</t>
  </si>
  <si>
    <t>9A52954CEB969</t>
  </si>
  <si>
    <t>999FEB4CEB969</t>
  </si>
  <si>
    <t>9A52294CEB969</t>
  </si>
  <si>
    <t>9898A34CEB969</t>
  </si>
  <si>
    <t>9A52E64CEB969</t>
  </si>
  <si>
    <t>9A34864CEB969</t>
  </si>
  <si>
    <t>98B2EC4CEB969</t>
  </si>
  <si>
    <t>9A525B4CEB969</t>
  </si>
  <si>
    <t>9A52C84CEB969</t>
  </si>
  <si>
    <t>9909414CEB969</t>
  </si>
  <si>
    <t>992F924CEB969</t>
  </si>
  <si>
    <t>98C3204CEB969</t>
  </si>
  <si>
    <t>9A498B4CEB969</t>
  </si>
  <si>
    <t>9A53C44CEB969</t>
  </si>
  <si>
    <t>9A4BF74CEB969</t>
  </si>
  <si>
    <t>9A513E4CEB969</t>
  </si>
  <si>
    <t>9A53564CEB969</t>
  </si>
  <si>
    <t>9A4F1C4CEB969</t>
  </si>
  <si>
    <t>9A539B4CEB969</t>
  </si>
  <si>
    <t>994BC54CEB969</t>
  </si>
  <si>
    <t>9A4EC84CEB969</t>
  </si>
  <si>
    <t>9A53DB4CEB969</t>
  </si>
  <si>
    <t>9A51DE4CEB969</t>
  </si>
  <si>
    <t>9A49C54CEB969</t>
  </si>
  <si>
    <t>98FD304CEB969</t>
  </si>
  <si>
    <t>9A53374CEB969</t>
  </si>
  <si>
    <t>9A536C4CEB969</t>
  </si>
  <si>
    <t>9A53A24CEB969</t>
  </si>
  <si>
    <t>9A51C14CEB969</t>
  </si>
  <si>
    <t>9A53634CEB969</t>
  </si>
  <si>
    <t>9A538E4CEB969</t>
  </si>
  <si>
    <t>9A520A4CEB969</t>
  </si>
  <si>
    <t>9A44584CEB969</t>
  </si>
  <si>
    <t>9A53E24CEB969</t>
  </si>
  <si>
    <t>9A4FA44CEB969</t>
  </si>
  <si>
    <t>9A4F1B4CEB969</t>
  </si>
  <si>
    <t>9A523B4CEB969</t>
  </si>
  <si>
    <t>9A538F4CEB969</t>
  </si>
  <si>
    <t>9A53F64CEB969</t>
  </si>
  <si>
    <t>99FC624CEB969</t>
  </si>
  <si>
    <t>99E9914CEB969</t>
  </si>
  <si>
    <t>99F36D4CEB969</t>
  </si>
  <si>
    <t>9A4E214CEB969</t>
  </si>
  <si>
    <t>991E144CEB969</t>
  </si>
  <si>
    <t>9A52A74CEB969</t>
  </si>
  <si>
    <t>9A53B54CEB969</t>
  </si>
  <si>
    <t>9A53924CEB969</t>
  </si>
  <si>
    <t>9A53AC4CEB969</t>
  </si>
  <si>
    <t>9A53CC4CEB969</t>
  </si>
  <si>
    <t>9A53E34CEB969</t>
  </si>
  <si>
    <t>9A52C94CEB969</t>
  </si>
  <si>
    <t>99605D4CEB969</t>
  </si>
  <si>
    <t>9A538D4CEB969</t>
  </si>
  <si>
    <t>9A53024CEB969</t>
  </si>
  <si>
    <t>9A53494CEB969</t>
  </si>
  <si>
    <t>9A520D4CEB969</t>
  </si>
  <si>
    <t>9A53EE4CEB969</t>
  </si>
  <si>
    <t>9A4CF74CEB969</t>
  </si>
  <si>
    <t>9A508C4CEB969</t>
  </si>
  <si>
    <t>98F6CC4CEB969</t>
  </si>
  <si>
    <t>9A53BC4CEB969</t>
  </si>
  <si>
    <t>99EBD14CEB969</t>
  </si>
  <si>
    <t>9A52A44CEB969</t>
  </si>
  <si>
    <t>9A51E94CEB969</t>
  </si>
  <si>
    <t>9A53524CEB969</t>
  </si>
  <si>
    <t>9A53394CEB969</t>
  </si>
  <si>
    <t>9957614CEB969</t>
  </si>
  <si>
    <t>9A53544CEB969</t>
  </si>
  <si>
    <t>9A54444CEB969</t>
  </si>
  <si>
    <t>9A53464CEB969</t>
  </si>
  <si>
    <t>98D6BD4CEB969</t>
  </si>
  <si>
    <t>9A53B24CEB969</t>
  </si>
  <si>
    <t>9A53454CEB969</t>
  </si>
  <si>
    <t>9A536A4CEB969</t>
  </si>
  <si>
    <t>9A52024CEB969</t>
  </si>
  <si>
    <t>9A50364CEB969</t>
  </si>
  <si>
    <t>9A4E024CEB969</t>
  </si>
  <si>
    <t>9953514CEB969</t>
  </si>
  <si>
    <t>9A52B14CEB969</t>
  </si>
  <si>
    <t>9A521A4CEB969</t>
  </si>
  <si>
    <t>9A534B4CEB969</t>
  </si>
  <si>
    <t>9A53E04CEB969</t>
  </si>
  <si>
    <t>9A536F4CEB969</t>
  </si>
  <si>
    <t>9916E94CEB969</t>
  </si>
  <si>
    <t>98E57D4CEB969</t>
  </si>
  <si>
    <t>9A53184CEB969</t>
  </si>
  <si>
    <t>9A52BB4CEB969</t>
  </si>
  <si>
    <t>9A53414CEB969</t>
  </si>
  <si>
    <t>9A4EF44CEB969</t>
  </si>
  <si>
    <t>992C894CEB969</t>
  </si>
  <si>
    <t>9A456B4CEB969</t>
  </si>
  <si>
    <t>98C9BC4CEB969</t>
  </si>
  <si>
    <t>98F22E4CEB969</t>
  </si>
  <si>
    <t>9A483A4CEB969</t>
  </si>
  <si>
    <t>9A538A4CEB969</t>
  </si>
  <si>
    <t>996FA14CEB969</t>
  </si>
  <si>
    <t>9A53064CEB969</t>
  </si>
  <si>
    <t>994D084CEB969</t>
  </si>
  <si>
    <t>9A53424CEB969</t>
  </si>
  <si>
    <t>9A524A4CEB969</t>
  </si>
  <si>
    <t>9A50544CEB969</t>
  </si>
  <si>
    <t>9A500F4CEB969</t>
  </si>
  <si>
    <t>9A53284CEB969</t>
  </si>
  <si>
    <t>9A480D4CEB969</t>
  </si>
  <si>
    <t>9A532B4CEB969</t>
  </si>
  <si>
    <t>9925554CEB969</t>
  </si>
  <si>
    <t>9A50D74CEB969</t>
  </si>
  <si>
    <t>9A45EE4CEB969</t>
  </si>
  <si>
    <t>9A17294CEB969</t>
  </si>
  <si>
    <t>9A53934CEB969</t>
  </si>
  <si>
    <t>9A533C4CEB969</t>
  </si>
  <si>
    <t>9A54614CEB969</t>
  </si>
  <si>
    <t>9A54174CEB969</t>
  </si>
  <si>
    <t>9A50884CEB969</t>
  </si>
  <si>
    <t>9A54264CEB969</t>
  </si>
  <si>
    <t>9A54114CEB969</t>
  </si>
  <si>
    <t>9A53124CEB969</t>
  </si>
  <si>
    <t>9A50A74CEB969</t>
  </si>
  <si>
    <t>9A54344CEB969</t>
  </si>
  <si>
    <t>9A52A24CEB969</t>
  </si>
  <si>
    <t>9A54D74CEB969</t>
  </si>
  <si>
    <t>9A4F414CEB969</t>
  </si>
  <si>
    <t>9A54674CEB969</t>
  </si>
  <si>
    <t>9951704CEB969</t>
  </si>
  <si>
    <t>9A53234CEB969</t>
  </si>
  <si>
    <t>98DB7A4CEB969</t>
  </si>
  <si>
    <t>9A51F74CEB969</t>
  </si>
  <si>
    <t>9A54BF4CEB969</t>
  </si>
  <si>
    <t>9A501D4CEB969</t>
  </si>
  <si>
    <t>9A3F094CEB969</t>
  </si>
  <si>
    <t>99F4D34CEB969</t>
  </si>
  <si>
    <t>9A51F84CEB969</t>
  </si>
  <si>
    <t>9A4E724CEB969</t>
  </si>
  <si>
    <t>98E83D4CEB969</t>
  </si>
  <si>
    <t>9948F84CEB969</t>
  </si>
  <si>
    <t>9A54DC4CEB969</t>
  </si>
  <si>
    <t>9A525F4CEB969</t>
  </si>
  <si>
    <t>98C5774CEB969</t>
  </si>
  <si>
    <t>9A516B4CEB969</t>
  </si>
  <si>
    <t>9A44144CEB969</t>
  </si>
  <si>
    <t>9A54B44CEB969</t>
  </si>
  <si>
    <t>9A05B94CEB969</t>
  </si>
  <si>
    <t>9A4CCD4CEB969</t>
  </si>
  <si>
    <t>9A54204CEB969</t>
  </si>
  <si>
    <t>99F3124CEB969</t>
  </si>
  <si>
    <t>9A54FA4CEB969</t>
  </si>
  <si>
    <t>9A2EFE4CEB969</t>
  </si>
  <si>
    <t>99961A4CEB969</t>
  </si>
  <si>
    <t>9A54FF4CEB969</t>
  </si>
  <si>
    <t>9A529E4CEB969</t>
  </si>
  <si>
    <t>9A53904CEB969</t>
  </si>
  <si>
    <t>9A54BB4CEB969</t>
  </si>
  <si>
    <t>9A53C14CEB969</t>
  </si>
  <si>
    <t>9A53A14CEB969</t>
  </si>
  <si>
    <t>9A52DE4CEB969</t>
  </si>
  <si>
    <t>9A55144CEB969</t>
  </si>
  <si>
    <t>9A550B4CEB969</t>
  </si>
  <si>
    <t>9A54824CEB969</t>
  </si>
  <si>
    <t>9982F34CEB969</t>
  </si>
  <si>
    <t>9A541B4CEB969</t>
  </si>
  <si>
    <t>9A55344CEB969</t>
  </si>
  <si>
    <t>9A54C24CEB969</t>
  </si>
  <si>
    <t>9A552A4CEB969</t>
  </si>
  <si>
    <t>991F464CEB969</t>
  </si>
  <si>
    <t>9A541A4CEB969</t>
  </si>
  <si>
    <t>9A52E44CEB969</t>
  </si>
  <si>
    <t>9A53FD4CEB969</t>
  </si>
  <si>
    <t>9899944CEB969</t>
  </si>
  <si>
    <t>9A548E4CEB969</t>
  </si>
  <si>
    <t>9A48534CEB969</t>
  </si>
  <si>
    <t>9A50EE4CEB969</t>
  </si>
  <si>
    <t>9A54EF4CEB969</t>
  </si>
  <si>
    <t>9A46374CEB969</t>
  </si>
  <si>
    <t>9A55324CEB969</t>
  </si>
  <si>
    <t>9A54904CEB969</t>
  </si>
  <si>
    <t>9A55504CEB969</t>
  </si>
  <si>
    <t>9A55054CEB969</t>
  </si>
  <si>
    <t>9A51D74CEB969</t>
  </si>
  <si>
    <t>9A54E94CEB969</t>
  </si>
  <si>
    <t>9A49CE4CEB969</t>
  </si>
  <si>
    <t>9A55354CEB969</t>
  </si>
  <si>
    <t>9A036B4CEB969</t>
  </si>
  <si>
    <t>9A54934CEB969</t>
  </si>
  <si>
    <t>9A55724CEB969</t>
  </si>
  <si>
    <t>9A53D04CEB969</t>
  </si>
  <si>
    <t>9A4BF94CEB969</t>
  </si>
  <si>
    <t>9A438A4CEB969</t>
  </si>
  <si>
    <t>9A52F64CEB969</t>
  </si>
  <si>
    <t>98A2A24CEB969</t>
  </si>
  <si>
    <t>9A55274CEB969</t>
  </si>
  <si>
    <t>9A53734CEB969</t>
  </si>
  <si>
    <t>9A2AEC4CEB969</t>
  </si>
  <si>
    <t>9A46154CEB969</t>
  </si>
  <si>
    <t>9A54BC4CEB969</t>
  </si>
  <si>
    <t>9A4CAE4CEB969</t>
  </si>
  <si>
    <t>9A53B64CEB969</t>
  </si>
  <si>
    <t>9A55734CEB969</t>
  </si>
  <si>
    <t>9A552D4CEB969</t>
  </si>
  <si>
    <t>9A54A44CEB969</t>
  </si>
  <si>
    <t>99475D4CEB969</t>
  </si>
  <si>
    <t>9A53014CEB969</t>
  </si>
  <si>
    <t>9A55134CEB969</t>
  </si>
  <si>
    <t>9A42A24CEB969</t>
  </si>
  <si>
    <t>9A55604CEB969</t>
  </si>
  <si>
    <t>9A53914CEB969</t>
  </si>
  <si>
    <t>9A3EA44CEB969</t>
  </si>
  <si>
    <t>98F4D34CEB969</t>
  </si>
  <si>
    <t>9A554E4CEB969</t>
  </si>
  <si>
    <t>9A55074CEB969</t>
  </si>
  <si>
    <t>9A50284CEB969</t>
  </si>
  <si>
    <t>9A51F24CEB969</t>
  </si>
  <si>
    <t>9A38494CEB969</t>
  </si>
  <si>
    <t>990E484CEB969</t>
  </si>
  <si>
    <t>9A55B24CEB969</t>
  </si>
  <si>
    <t>9A54F64CEB969</t>
  </si>
  <si>
    <t>9A54484CEB969</t>
  </si>
  <si>
    <t>9A555C4CEB969</t>
  </si>
  <si>
    <t>9A54384CEB969</t>
  </si>
  <si>
    <t>9A53B94CEB969</t>
  </si>
  <si>
    <t>9A55824CEB969</t>
  </si>
  <si>
    <t>9A541D4CEB969</t>
  </si>
  <si>
    <t>99270F4CEB969</t>
  </si>
  <si>
    <t>9A4F004CEB969</t>
  </si>
  <si>
    <t>9A556D4CEB969</t>
  </si>
  <si>
    <t>9A535A4CEB969</t>
  </si>
  <si>
    <t>99FB4D4CEB969</t>
  </si>
  <si>
    <t>997EEF4CEB969</t>
  </si>
  <si>
    <t>99AB524CEB969</t>
  </si>
  <si>
    <t>9A46FC4CEB969</t>
  </si>
  <si>
    <t>9A55AA4CEB969</t>
  </si>
  <si>
    <t>989BC24CEB969</t>
  </si>
  <si>
    <t>998FC64CEB969</t>
  </si>
  <si>
    <t>98F5EB4CEB969</t>
  </si>
  <si>
    <t>99AC9E4CEB969</t>
  </si>
  <si>
    <t>9A533D4CEB969</t>
  </si>
  <si>
    <t>98D5B64CEB969</t>
  </si>
  <si>
    <t>98B2294CEB969</t>
  </si>
  <si>
    <t>98BF1D4CEB969</t>
  </si>
  <si>
    <t>98A0FB4CEB969</t>
  </si>
  <si>
    <t>98A9BB4CEB969</t>
  </si>
  <si>
    <t>9A55CB4CEB969</t>
  </si>
  <si>
    <t>9A55834CEB969</t>
  </si>
  <si>
    <t>9A49C94CEB969</t>
  </si>
  <si>
    <t>9A45004CEB969</t>
  </si>
  <si>
    <t>98E42B4CEB969</t>
  </si>
  <si>
    <t>98B97B4CEB969</t>
  </si>
  <si>
    <t>9A55314CEB969</t>
  </si>
  <si>
    <t>9A53674CEB969</t>
  </si>
  <si>
    <t>98F27F4CEB969</t>
  </si>
  <si>
    <t>9A55D94CEB969</t>
  </si>
  <si>
    <t>9A563A4CEB969</t>
  </si>
  <si>
    <t>9A54224CEB969</t>
  </si>
  <si>
    <t>9A552C4CEB969</t>
  </si>
  <si>
    <t>9A55A84CEB969</t>
  </si>
  <si>
    <t>9A55CA4CEB969</t>
  </si>
  <si>
    <t>9A50614CEB969</t>
  </si>
  <si>
    <t>9A55254CEB969</t>
  </si>
  <si>
    <t>9A557C4CEB969</t>
  </si>
  <si>
    <t>9A55A64CEB969</t>
  </si>
  <si>
    <t>9A55E84CEB969</t>
  </si>
  <si>
    <t>9A55794CEB969</t>
  </si>
  <si>
    <t>9A55F54CEB969</t>
  </si>
  <si>
    <t>9897454CEB969</t>
  </si>
  <si>
    <t>9A561A4CEB969</t>
  </si>
  <si>
    <t>9A56494CEB969</t>
  </si>
  <si>
    <t>9A4FBA4CEB969</t>
  </si>
  <si>
    <t>99EDE14CEB969</t>
  </si>
  <si>
    <t>98A4754CEB969</t>
  </si>
  <si>
    <t>9A564D4CEB969</t>
  </si>
  <si>
    <t>9A554F4CEB969</t>
  </si>
  <si>
    <t>9A563B4CEB969</t>
  </si>
  <si>
    <t>98DF714CEB969</t>
  </si>
  <si>
    <t>9A0AD14CEB969</t>
  </si>
  <si>
    <t>9A56284CEB969</t>
  </si>
  <si>
    <t>9A53A84CEB969</t>
  </si>
  <si>
    <t>9A56394CEB969</t>
  </si>
  <si>
    <t>9A566B4CEB969</t>
  </si>
  <si>
    <t>9A4A234CEB969</t>
  </si>
  <si>
    <t>9924A34CEB969</t>
  </si>
  <si>
    <t>9A55E64CEB969</t>
  </si>
  <si>
    <t>9A50214CEB969</t>
  </si>
  <si>
    <t>9A564F4CEB969</t>
  </si>
  <si>
    <t>99F3774CEB969</t>
  </si>
  <si>
    <t>98D70E4CEB969</t>
  </si>
  <si>
    <t>9A54184CEB969</t>
  </si>
  <si>
    <t>9A56054CEB969</t>
  </si>
  <si>
    <t>98E0B04CEB969</t>
  </si>
  <si>
    <t>9A55F74CEB969</t>
  </si>
  <si>
    <t>98A1784CEB969</t>
  </si>
  <si>
    <t>9A53A04CEB969</t>
  </si>
  <si>
    <t>9A539D4CEB969</t>
  </si>
  <si>
    <t>9A531C4CEB969</t>
  </si>
  <si>
    <t>9A4AB04CEB969</t>
  </si>
  <si>
    <t>9A54734CEB969</t>
  </si>
  <si>
    <t>9A05924CEB969</t>
  </si>
  <si>
    <t>9A55C84CEB969</t>
  </si>
  <si>
    <t>9A55EC4CEB969</t>
  </si>
  <si>
    <t>9A54634CEB969</t>
  </si>
  <si>
    <t>98A8DB4CEB969</t>
  </si>
  <si>
    <t>9A55084CEB969</t>
  </si>
  <si>
    <t>98E32A4CEB969</t>
  </si>
  <si>
    <t>9A56AD4CEB969</t>
  </si>
  <si>
    <t>9A55744CEB969</t>
  </si>
  <si>
    <t>9A55FE4CEB969</t>
  </si>
  <si>
    <t>9A56744CEB969</t>
  </si>
  <si>
    <t>9A53EA4CEB969</t>
  </si>
  <si>
    <t>9A551D4CEB969</t>
  </si>
  <si>
    <t>9A56AB4CEB969</t>
  </si>
  <si>
    <t>9A56024CEB969</t>
  </si>
  <si>
    <t>9A4B984CEB969</t>
  </si>
  <si>
    <t>98A11D4CEB969</t>
  </si>
  <si>
    <t>9A559B4CEB969</t>
  </si>
  <si>
    <t>9A52F74CEB969</t>
  </si>
  <si>
    <t>9A54C54CEB969</t>
  </si>
  <si>
    <t>9A56504CEB969</t>
  </si>
  <si>
    <t>9A47524CEB969</t>
  </si>
  <si>
    <t>99B3E64CEB969</t>
  </si>
  <si>
    <t>9A56964CEB969</t>
  </si>
  <si>
    <t>9A553F4CEB969</t>
  </si>
  <si>
    <t>9A55D84CEB969</t>
  </si>
  <si>
    <t>9976A14CEB969</t>
  </si>
  <si>
    <t>9A56F34CEB969</t>
  </si>
  <si>
    <t>9A55014CEB969</t>
  </si>
  <si>
    <t>9A55064CEB969</t>
  </si>
  <si>
    <t>9A2C304CEB969</t>
  </si>
  <si>
    <t>98CD604CEB969</t>
  </si>
  <si>
    <t>99FE8D4CEB969</t>
  </si>
  <si>
    <t>9A4D794CEB969</t>
  </si>
  <si>
    <t>9A2C6D4CEB969</t>
  </si>
  <si>
    <t>9A56D74CEB969</t>
  </si>
  <si>
    <t>9A26ED4CEB969</t>
  </si>
  <si>
    <t>9A56BF4CEB969</t>
  </si>
  <si>
    <t>9A56A54CEB969</t>
  </si>
  <si>
    <t>993EF14CEB969</t>
  </si>
  <si>
    <t>9A57214CEB969</t>
  </si>
  <si>
    <t>9A56B74CEB969</t>
  </si>
  <si>
    <t>9A56F44CEB969</t>
  </si>
  <si>
    <t>9A570D4CEB969</t>
  </si>
  <si>
    <t>9A48D54CEB969</t>
  </si>
  <si>
    <t>9A57274CEB969</t>
  </si>
  <si>
    <t>9A54C14CEB969</t>
  </si>
  <si>
    <t>9A56DB4CEB969</t>
  </si>
  <si>
    <t>98B03E4CEB969</t>
  </si>
  <si>
    <t>99901C4CEB969</t>
  </si>
  <si>
    <t>994F344CEB969</t>
  </si>
  <si>
    <t>98D83C4CEB969</t>
  </si>
  <si>
    <t>9954A44CEB969</t>
  </si>
  <si>
    <t>9A567F4CEB969</t>
  </si>
  <si>
    <t>9A3E614CEB969</t>
  </si>
  <si>
    <t>9A56A24CEB969</t>
  </si>
  <si>
    <t>9A55ED4CEB969</t>
  </si>
  <si>
    <t>9A56064CEB969</t>
  </si>
  <si>
    <t>994D494CEB969</t>
  </si>
  <si>
    <t>9A49774CEB969</t>
  </si>
  <si>
    <t>98AFA94CEB969</t>
  </si>
  <si>
    <t>9A567B4CEB969</t>
  </si>
  <si>
    <t>9A57404CEB969</t>
  </si>
  <si>
    <t>99B9754CEB969</t>
  </si>
  <si>
    <t>9A52D24CEB969</t>
  </si>
  <si>
    <t>9A4D154CEB969</t>
  </si>
  <si>
    <t>9A52C54CEB969</t>
  </si>
  <si>
    <t>9A554D4CEB969</t>
  </si>
  <si>
    <t>99F7F04CEB969</t>
  </si>
  <si>
    <t>98F6F84CEB969</t>
  </si>
  <si>
    <t>9A56874CEB969</t>
  </si>
  <si>
    <t>9A56B04CEB969</t>
  </si>
  <si>
    <t>9A55EA4CEB969</t>
  </si>
  <si>
    <t>9A565E4CEB969</t>
  </si>
  <si>
    <t>98C2374CEB969</t>
  </si>
  <si>
    <t>9A56DD4CEB969</t>
  </si>
  <si>
    <t>99AF514CEB969</t>
  </si>
  <si>
    <t>9A49EF4CEB969</t>
  </si>
  <si>
    <t>9A571B4CEB969</t>
  </si>
  <si>
    <t>9A570B4CEB969</t>
  </si>
  <si>
    <t>9A57494CEB969</t>
  </si>
  <si>
    <t>9A56CB4CEB969</t>
  </si>
  <si>
    <t>9A56DA4CEB969</t>
  </si>
  <si>
    <t>9A43C64CEB969</t>
  </si>
  <si>
    <t>9A56B54CEB969</t>
  </si>
  <si>
    <t>9A52564CEB969</t>
  </si>
  <si>
    <t>9A56754CEB969</t>
  </si>
  <si>
    <t>9A56C54CEB969</t>
  </si>
  <si>
    <t>993E704CEB969</t>
  </si>
  <si>
    <t>9A558C4CEB969</t>
  </si>
  <si>
    <t>9A55FF4CEB969</t>
  </si>
  <si>
    <t>9A55C74CEB969</t>
  </si>
  <si>
    <t>9A56B84CEB969</t>
  </si>
  <si>
    <t>9A56AE4CEB969</t>
  </si>
  <si>
    <t>9A55BB4CEB969</t>
  </si>
  <si>
    <t>9A565C4CEB969</t>
  </si>
  <si>
    <t>9A57544CEB969</t>
  </si>
  <si>
    <t>9A55114CEB969</t>
  </si>
  <si>
    <t>9A533E4CEB969</t>
  </si>
  <si>
    <t>9A560B4CEB969</t>
  </si>
  <si>
    <t>9A55C54CEB969</t>
  </si>
  <si>
    <t>9A574F4CEB969</t>
  </si>
  <si>
    <t>9A55874CEB969</t>
  </si>
  <si>
    <t>9902EB4CEB969</t>
  </si>
  <si>
    <t>9A4AD94CEB969</t>
  </si>
  <si>
    <t>9A574E4CEB969</t>
  </si>
  <si>
    <t>9A56954CEB969</t>
  </si>
  <si>
    <t>9A56004CEB969</t>
  </si>
  <si>
    <t>9A576B4CEB969</t>
  </si>
  <si>
    <t>9A46FE4CEB969</t>
  </si>
  <si>
    <t>98B6014CEB969</t>
  </si>
  <si>
    <t>98B9D34CEB969</t>
  </si>
  <si>
    <t>9A56EA4CEB969</t>
  </si>
  <si>
    <t>9A566D4CEB969</t>
  </si>
  <si>
    <t>9A525C4CEB969</t>
  </si>
  <si>
    <t>996FCE4CEB969</t>
  </si>
  <si>
    <t>9A56C44CEB969</t>
  </si>
  <si>
    <t>993D0A4CEB969</t>
  </si>
  <si>
    <t>9A56FE4CEB969</t>
  </si>
  <si>
    <t>9A56C14CEB969</t>
  </si>
  <si>
    <t>9A57174CEB969</t>
  </si>
  <si>
    <t>9A57664CEB969</t>
  </si>
  <si>
    <t>9A57134CEB969</t>
  </si>
  <si>
    <t>9A55FA4CEB969</t>
  </si>
  <si>
    <t>99FBA14CEB969</t>
  </si>
  <si>
    <t>9A3C624CEB969</t>
  </si>
  <si>
    <t>9A57AC4CEB969</t>
  </si>
  <si>
    <t>9A57184CEB969</t>
  </si>
  <si>
    <t>98B5114CEB969</t>
  </si>
  <si>
    <t>99EA094CEB969</t>
  </si>
  <si>
    <t>9979FB4CEB969</t>
  </si>
  <si>
    <t>9A57394CEB969</t>
  </si>
  <si>
    <t>9994804CEB969</t>
  </si>
  <si>
    <t>9A57B44CEB969</t>
  </si>
  <si>
    <t>9A57874CEB969</t>
  </si>
  <si>
    <t>995F664CEB969</t>
  </si>
  <si>
    <t>9A57574CEB969</t>
  </si>
  <si>
    <t>9A56EB4CEB969</t>
  </si>
  <si>
    <t>9A57D94CEB969</t>
  </si>
  <si>
    <t>98DD0E4CEB969</t>
  </si>
  <si>
    <t>9A56DC4CEB969</t>
  </si>
  <si>
    <t>9A56984CEB969</t>
  </si>
  <si>
    <t>9A55304CEB969</t>
  </si>
  <si>
    <t>9A56E34CEB969</t>
  </si>
  <si>
    <t>9A58344CEB969</t>
  </si>
  <si>
    <t>9A56F94CEB969</t>
  </si>
  <si>
    <t>9A56E44CEB969</t>
  </si>
  <si>
    <t>9A57FD4CEB969</t>
  </si>
  <si>
    <t>9A58194CEB969</t>
  </si>
  <si>
    <t>9A56AC4CEB969</t>
  </si>
  <si>
    <t>991B024CEB969</t>
  </si>
  <si>
    <t>9A57334CEB969</t>
  </si>
  <si>
    <t>9A56584CEB969</t>
  </si>
  <si>
    <t>9A56374CEB969</t>
  </si>
  <si>
    <t>9A57EC4CEB969</t>
  </si>
  <si>
    <t>9A57FE4CEB969</t>
  </si>
  <si>
    <t>99165E4CEB969</t>
  </si>
  <si>
    <t>9A567C4CEB969</t>
  </si>
  <si>
    <t>9A57724CEB969</t>
  </si>
  <si>
    <t>9A57484CEB969</t>
  </si>
  <si>
    <t>9A580D4CEB969</t>
  </si>
  <si>
    <t>99525D4CEB969</t>
  </si>
  <si>
    <t>9A581F4CEB969</t>
  </si>
  <si>
    <t>9A4EF14CEB969</t>
  </si>
  <si>
    <t>9A58024CEB969</t>
  </si>
  <si>
    <t>9A57D84CEB969</t>
  </si>
  <si>
    <t>98DD914CEB969</t>
  </si>
  <si>
    <t>9A52314CEB969</t>
  </si>
  <si>
    <t>9A584F4CEB969</t>
  </si>
  <si>
    <t>9A57B24CEB969</t>
  </si>
  <si>
    <t>9A47914CEB969</t>
  </si>
  <si>
    <t>9A57F24CEB969</t>
  </si>
  <si>
    <t>9A57844CEB969</t>
  </si>
  <si>
    <t>9A58884CEB969</t>
  </si>
  <si>
    <t>9A57384CEB969</t>
  </si>
  <si>
    <t>9A579D4CEB969</t>
  </si>
  <si>
    <t>99572E4CEB969</t>
  </si>
  <si>
    <t>9A580B4CEB969</t>
  </si>
  <si>
    <t>98D8F24CEB969</t>
  </si>
  <si>
    <t>98DACA4CEB969</t>
  </si>
  <si>
    <t>999D794CEB969</t>
  </si>
  <si>
    <t>9A57B64CEB969</t>
  </si>
  <si>
    <t>9A574C4CEB969</t>
  </si>
  <si>
    <t>9925484CEB969</t>
  </si>
  <si>
    <t>9A580C4CEB969</t>
  </si>
  <si>
    <t>98A1DF4CEB969</t>
  </si>
  <si>
    <t>9A56D44CEB969</t>
  </si>
  <si>
    <t>997C944CEB969</t>
  </si>
  <si>
    <t>9A58A14CEB969</t>
  </si>
  <si>
    <t>9A58364CEB969</t>
  </si>
  <si>
    <t>9A57DB4CEB969</t>
  </si>
  <si>
    <t>9A58A64CEB969</t>
  </si>
  <si>
    <t>9A57554CEB969</t>
  </si>
  <si>
    <t>992BB64CEB969</t>
  </si>
  <si>
    <t>990F9A4CEB969</t>
  </si>
  <si>
    <t>9A584E4CEB969</t>
  </si>
  <si>
    <t>9A3CB84CEB969</t>
  </si>
  <si>
    <t>98C2AF4CEB969</t>
  </si>
  <si>
    <t>9A569D4CEB969</t>
  </si>
  <si>
    <t>9A55E24CEB969</t>
  </si>
  <si>
    <t>9A46BD4CEB969</t>
  </si>
  <si>
    <t>9A53AF4CEB969</t>
  </si>
  <si>
    <t>98BF854CEB969</t>
  </si>
  <si>
    <t>9897484CEB969</t>
  </si>
  <si>
    <t>9A58B84CEB969</t>
  </si>
  <si>
    <t>9A58704CEB969</t>
  </si>
  <si>
    <t>9A57BF4CEB969</t>
  </si>
  <si>
    <t>9A47674CEB969</t>
  </si>
  <si>
    <t>9A55544CEB969</t>
  </si>
  <si>
    <t>9A58414CEB969</t>
  </si>
  <si>
    <t>98C2174CEB969</t>
  </si>
  <si>
    <t>992EF14CEB969</t>
  </si>
  <si>
    <t>9A58334CEB969</t>
  </si>
  <si>
    <t>9A593B4CEB969</t>
  </si>
  <si>
    <t>9A588D4CEB969</t>
  </si>
  <si>
    <t>99749F4CEB969</t>
  </si>
  <si>
    <t>9A52CC4CEB969</t>
  </si>
  <si>
    <t>9A58604CEB969</t>
  </si>
  <si>
    <t>9A571A4CEB969</t>
  </si>
  <si>
    <t>98A33A4CEB969</t>
  </si>
  <si>
    <t>9A57424CEB969</t>
  </si>
  <si>
    <t>9A58814CEB969</t>
  </si>
  <si>
    <t>9A4C354CEB969</t>
  </si>
  <si>
    <t>9A553A4CEB969</t>
  </si>
  <si>
    <t>9A4B824CEB969</t>
  </si>
  <si>
    <t>9A56C64CEB969</t>
  </si>
  <si>
    <t>9A57EF4CEB969</t>
  </si>
  <si>
    <t>9A48064CEB969</t>
  </si>
  <si>
    <t>9A53BF4CEB969</t>
  </si>
  <si>
    <t>9A58B24CEB969</t>
  </si>
  <si>
    <t>9A583C4CEB969</t>
  </si>
  <si>
    <t>9A57ED4CEB969</t>
  </si>
  <si>
    <t>9A54F84CEB969</t>
  </si>
  <si>
    <t>9A58FC4CEB969</t>
  </si>
  <si>
    <t>9A588E4CEB969</t>
  </si>
  <si>
    <t>9A584A4CEB969</t>
  </si>
  <si>
    <t>991F8C4CEB969</t>
  </si>
  <si>
    <t>995D014CEB969</t>
  </si>
  <si>
    <t>9A58BD4CEB969</t>
  </si>
  <si>
    <t>9A58664CEB969</t>
  </si>
  <si>
    <t>989DC14CEB969</t>
  </si>
  <si>
    <t>9A56B24CEB969</t>
  </si>
  <si>
    <t>9A54254CEB969</t>
  </si>
  <si>
    <t>9A59014CEB969</t>
  </si>
  <si>
    <t>9A58644CEB969</t>
  </si>
  <si>
    <t>9936724CEB969</t>
  </si>
  <si>
    <t>9A591B4CEB969</t>
  </si>
  <si>
    <t>9A55B34CEB969</t>
  </si>
  <si>
    <t>98CC994CEB969</t>
  </si>
  <si>
    <t>9A50604CEB969</t>
  </si>
  <si>
    <t>9A57514CEB969</t>
  </si>
  <si>
    <t>9A58674CEB969</t>
  </si>
  <si>
    <t>9A57524CEB969</t>
  </si>
  <si>
    <t>9A57704CEB969</t>
  </si>
  <si>
    <t>9A592D4CEB969</t>
  </si>
  <si>
    <t>9A4ED24CEB969</t>
  </si>
  <si>
    <t>9A566C4CEB969</t>
  </si>
  <si>
    <t>989FE34CEB969</t>
  </si>
  <si>
    <t>98DAE84CEB969</t>
  </si>
  <si>
    <t>9A16D94CEB969</t>
  </si>
  <si>
    <t>9A59104CEB969</t>
  </si>
  <si>
    <t>9A58BC4CEB969</t>
  </si>
  <si>
    <t>994C604CEB969</t>
  </si>
  <si>
    <t>9A59334CEB969</t>
  </si>
  <si>
    <t>9A4C6F4CEB969</t>
  </si>
  <si>
    <t>98C6404CEB969</t>
  </si>
  <si>
    <t>98AA134CEB969</t>
  </si>
  <si>
    <t>9A59124CEB969</t>
  </si>
  <si>
    <t>9A4B364CEB969</t>
  </si>
  <si>
    <t>9A59134CEB969</t>
  </si>
  <si>
    <t>9A57A64CEB969</t>
  </si>
  <si>
    <t>9A59494CEB969</t>
  </si>
  <si>
    <t>9909B54CEB969</t>
  </si>
  <si>
    <t>9A58724CEB969</t>
  </si>
  <si>
    <t>9A58304CEB969</t>
  </si>
  <si>
    <t>9A58DA4CEB969</t>
  </si>
  <si>
    <t>9A58B04CEB969</t>
  </si>
  <si>
    <t>9A59504CEB969</t>
  </si>
  <si>
    <t>9A58D04CEB969</t>
  </si>
  <si>
    <t>9A596D4CEB969</t>
  </si>
  <si>
    <t>99FFFF4CEB969</t>
  </si>
  <si>
    <t>9905D84CEB969</t>
  </si>
  <si>
    <t>9A596B4CEB969</t>
  </si>
  <si>
    <t>9A57FA4CEB969</t>
  </si>
  <si>
    <t>9A51D64CEB969</t>
  </si>
  <si>
    <t>9A593E4CEB969</t>
  </si>
  <si>
    <t>9A52354CEB969</t>
  </si>
  <si>
    <t>98A4E74CEB969</t>
  </si>
  <si>
    <t>9A57354CEB969</t>
  </si>
  <si>
    <t>9A58AC4CEB969</t>
  </si>
  <si>
    <t>98C3E54CEB969</t>
  </si>
  <si>
    <t>99FF694CEB969</t>
  </si>
  <si>
    <t>9A54944CEB969</t>
  </si>
  <si>
    <t>9A58804CEB969</t>
  </si>
  <si>
    <t>9A59FD4CEB969</t>
  </si>
  <si>
    <t>9A59BD4CEB969</t>
  </si>
  <si>
    <t>9A59C24CEB969</t>
  </si>
  <si>
    <t>9A58BA4CEB969</t>
  </si>
  <si>
    <t>9A594C4CEB969</t>
  </si>
  <si>
    <t>9A59DC4CEB969</t>
  </si>
  <si>
    <t>98A4C84CEB969</t>
  </si>
  <si>
    <t>9A59774CEB969</t>
  </si>
  <si>
    <t>9A49F54CEB969</t>
  </si>
  <si>
    <t>98D6B64CEB969</t>
  </si>
  <si>
    <t>9A55F14CEB969</t>
  </si>
  <si>
    <t>98E4D34CEB969</t>
  </si>
  <si>
    <t>9A59E64CEB969</t>
  </si>
  <si>
    <t>9980DF4CEB969</t>
  </si>
  <si>
    <t>990C7C4CEB969</t>
  </si>
  <si>
    <t>9A58F54CEB969</t>
  </si>
  <si>
    <t>9A58F94CEB969</t>
  </si>
  <si>
    <t>9A5A374CEB969</t>
  </si>
  <si>
    <t>98D4EE4CEB969</t>
  </si>
  <si>
    <t>9A58F84CEB969</t>
  </si>
  <si>
    <t>9A5A4C4CEB969</t>
  </si>
  <si>
    <t>995F304CEB969</t>
  </si>
  <si>
    <t>99385E4CEB969</t>
  </si>
  <si>
    <t>9A59654CEB969</t>
  </si>
  <si>
    <t>9A595A4CEB969</t>
  </si>
  <si>
    <t>9A58EC4CEB969</t>
  </si>
  <si>
    <t>993E734CEB969</t>
  </si>
  <si>
    <t>9A58534CEB969</t>
  </si>
  <si>
    <t>9A5ADA4CEB969</t>
  </si>
  <si>
    <t>99F15F4CEB969</t>
  </si>
  <si>
    <t>9A59574CEB969</t>
  </si>
  <si>
    <t>9A56E24CEB969</t>
  </si>
  <si>
    <t>9A5A514CEB969</t>
  </si>
  <si>
    <t>9A59BB4CEB969</t>
  </si>
  <si>
    <t>9A51044CEB969</t>
  </si>
  <si>
    <t>9A59764CEB969</t>
  </si>
  <si>
    <t>9A51264CEB969</t>
  </si>
  <si>
    <t>991F5B4CEB969</t>
  </si>
  <si>
    <t>9A58094CEB969</t>
  </si>
  <si>
    <t>9A58A54CEB969</t>
  </si>
  <si>
    <t>9A5A364CEB969</t>
  </si>
  <si>
    <t>9A57A04CEB969</t>
  </si>
  <si>
    <t>98AE4E4CEB969</t>
  </si>
  <si>
    <t>98A23E4CEB969</t>
  </si>
  <si>
    <t>989D8B4CEB969</t>
  </si>
  <si>
    <t>9A5A454CEB969</t>
  </si>
  <si>
    <t>9A58F44CEB969</t>
  </si>
  <si>
    <t>9A5A6C4CEB969</t>
  </si>
  <si>
    <t>9904104CEB969</t>
  </si>
  <si>
    <t>9A59484CEB969</t>
  </si>
  <si>
    <t>9A59DD4CEB969</t>
  </si>
  <si>
    <t>990FB44CEB969</t>
  </si>
  <si>
    <t>98A8B84CEB969</t>
  </si>
  <si>
    <t>9A566A4CEB969</t>
  </si>
  <si>
    <t>9A58FB4CEB969</t>
  </si>
  <si>
    <t>99A4494CEB969</t>
  </si>
  <si>
    <t>9A574A4CEB969</t>
  </si>
  <si>
    <t>9945844CEB969</t>
  </si>
  <si>
    <t>9A5A7C4CEB969</t>
  </si>
  <si>
    <t>9A5A394CEB969</t>
  </si>
  <si>
    <t>9A59E84CEB969</t>
  </si>
  <si>
    <t>9A55F04CEB969</t>
  </si>
  <si>
    <t>9A58064CEB969</t>
  </si>
  <si>
    <t>9A596A4CEB969</t>
  </si>
  <si>
    <t>99182A4CEB969</t>
  </si>
  <si>
    <t>9A5AB54CEB969</t>
  </si>
  <si>
    <t>9A55BF4CEB969</t>
  </si>
  <si>
    <t>9A5AA74CEB969</t>
  </si>
  <si>
    <t>9A5A8D4CEB969</t>
  </si>
  <si>
    <t>990B654CEB969</t>
  </si>
  <si>
    <t>98B34A4CEB969</t>
  </si>
  <si>
    <t>9A575F4CEB969</t>
  </si>
  <si>
    <t>98E78E4CEB969</t>
  </si>
  <si>
    <t>9A58B94CEB969</t>
  </si>
  <si>
    <t>9A58ED4CEB969</t>
  </si>
  <si>
    <t>992E3F4CEB969</t>
  </si>
  <si>
    <t>9A5A6E4CEB969</t>
  </si>
  <si>
    <t>9A49344CEB969</t>
  </si>
  <si>
    <t>9A5A594CEB969</t>
  </si>
  <si>
    <t>98C9924CEB969</t>
  </si>
  <si>
    <t>98A01C4CEB969</t>
  </si>
  <si>
    <t>9A5A804CEB969</t>
  </si>
  <si>
    <t>998F964CEB969</t>
  </si>
  <si>
    <t>9A56B44CEB969</t>
  </si>
  <si>
    <t>99213B4CEB969</t>
  </si>
  <si>
    <t>9A562C4CEB969</t>
  </si>
  <si>
    <t>9A5AAD4CEB969</t>
  </si>
  <si>
    <t>99514A4CEB969</t>
  </si>
  <si>
    <t>9A59F94CEB969</t>
  </si>
  <si>
    <t>9A59FA4CEB969</t>
  </si>
  <si>
    <t>9905254CEB969</t>
  </si>
  <si>
    <t>9A5AA84CEB969</t>
  </si>
  <si>
    <t>9903434CEB969</t>
  </si>
  <si>
    <t>9A56734CEB969</t>
  </si>
  <si>
    <t>9A57644CEB969</t>
  </si>
  <si>
    <t>98BEC64CEB969</t>
  </si>
  <si>
    <t>9A5A9A4CEB969</t>
  </si>
  <si>
    <t>9A5A764CEB969</t>
  </si>
  <si>
    <t>9A5AD34CEB969</t>
  </si>
  <si>
    <t>9A5AE74CEB969</t>
  </si>
  <si>
    <t>98C5DA4CEB969</t>
  </si>
  <si>
    <t>9A59F74CEB969</t>
  </si>
  <si>
    <t>9A5A094CEB969</t>
  </si>
  <si>
    <t>9916114CEB969</t>
  </si>
  <si>
    <t>9A59174CEB969</t>
  </si>
  <si>
    <t>9A5AAF4CEB969</t>
  </si>
  <si>
    <t>98F7614CEB969</t>
  </si>
  <si>
    <t>9A5A204CEB969</t>
  </si>
  <si>
    <t>9A5AB94CEB969</t>
  </si>
  <si>
    <t>9A59684CEB969</t>
  </si>
  <si>
    <t>9A5A0A4CEB969</t>
  </si>
  <si>
    <t>9A5AC14CEB969</t>
  </si>
  <si>
    <t>9A5B314CEB969</t>
  </si>
  <si>
    <t>9A5AA34CEB969</t>
  </si>
  <si>
    <t>9A5A294CEB969</t>
  </si>
  <si>
    <t>99030B4CEB969</t>
  </si>
  <si>
    <t>9A59E24CEB969</t>
  </si>
  <si>
    <t>9A5A2B4CEB969</t>
  </si>
  <si>
    <t>9A5AB74CEB969</t>
  </si>
  <si>
    <t>9965F64CEB969</t>
  </si>
  <si>
    <t>9A5AA54CEB969</t>
  </si>
  <si>
    <t>9A579E4CEB969</t>
  </si>
  <si>
    <t>9A5A944CEB969</t>
  </si>
  <si>
    <t>9A3EAC4CEB969</t>
  </si>
  <si>
    <t>9A56564CEB969</t>
  </si>
  <si>
    <t>9A5A324CEB969</t>
  </si>
  <si>
    <t>9A5B0A4CEB969</t>
  </si>
  <si>
    <t>9A57E54CEB969</t>
  </si>
  <si>
    <t>9A5A914CEB969</t>
  </si>
  <si>
    <t>9A54214CEB969</t>
  </si>
  <si>
    <t>98F6DB4CEB969</t>
  </si>
  <si>
    <t>9A5ABC4CEB969</t>
  </si>
  <si>
    <t>9A5ABA4CEB969</t>
  </si>
  <si>
    <t>9A5A6D4CEB969</t>
  </si>
  <si>
    <t>9A5B364CEB969</t>
  </si>
  <si>
    <t>9903904CEB969</t>
  </si>
  <si>
    <t>9A57F44CEB969</t>
  </si>
  <si>
    <t>9A5AC64CEB969</t>
  </si>
  <si>
    <t>9A59F64CEB969</t>
  </si>
  <si>
    <t>9A5B574CEB969</t>
  </si>
  <si>
    <t>9A5B3A4CEB969</t>
  </si>
  <si>
    <t>9A5AEF4CEB969</t>
  </si>
  <si>
    <t>9A5A574CEB969</t>
  </si>
  <si>
    <t>9A5BDB4CEB969</t>
  </si>
  <si>
    <t>9A5B3B4CEB969</t>
  </si>
  <si>
    <t>9A5A8E4CEB969</t>
  </si>
  <si>
    <t>9A58AE4CEB969</t>
  </si>
  <si>
    <t>9A583F4CEB969</t>
  </si>
  <si>
    <t>9A5B164CEB969</t>
  </si>
  <si>
    <t>9A58F34CEB969</t>
  </si>
  <si>
    <t>9A59054CEB969</t>
  </si>
  <si>
    <t>9917B04CEB969</t>
  </si>
  <si>
    <t>99A17E4CEB969</t>
  </si>
  <si>
    <t>994D1B4CEB969</t>
  </si>
  <si>
    <t>9A5B014CEB969</t>
  </si>
  <si>
    <t>98D2294CEB969</t>
  </si>
  <si>
    <t>9A5B1D4CEB969</t>
  </si>
  <si>
    <t>9A5A774CEB969</t>
  </si>
  <si>
    <t>9A5B974CEB969</t>
  </si>
  <si>
    <t>9A5A754CEB969</t>
  </si>
  <si>
    <t>994F1B4CEB969</t>
  </si>
  <si>
    <t>9A5AB24CEB969</t>
  </si>
  <si>
    <t>9A59EE4CEB969</t>
  </si>
  <si>
    <t>9A5B8C4CEB969</t>
  </si>
  <si>
    <t>9A5B744CEB969</t>
  </si>
  <si>
    <t>9A59044CEB969</t>
  </si>
  <si>
    <t>99F8F44CEB969</t>
  </si>
  <si>
    <t>9A45A74CEB969</t>
  </si>
  <si>
    <t>9A59B84CEB969</t>
  </si>
  <si>
    <t>9A59F54CEB969</t>
  </si>
  <si>
    <t>9A5AFB4CEB969</t>
  </si>
  <si>
    <t>9A5A2C4CEB969</t>
  </si>
  <si>
    <t>98A70E4CEB969</t>
  </si>
  <si>
    <t>9A5B7C4CEB969</t>
  </si>
  <si>
    <t>9A5A634CEB969</t>
  </si>
  <si>
    <t>9A5B4E4CEB969</t>
  </si>
  <si>
    <t>9A5B824CEB969</t>
  </si>
  <si>
    <t>9A55614CEB969</t>
  </si>
  <si>
    <t>9A56E84CEB969</t>
  </si>
  <si>
    <t>9A5BC74CEB969</t>
  </si>
  <si>
    <t>9A4ED74CEB969</t>
  </si>
  <si>
    <t>9A58594CEB969</t>
  </si>
  <si>
    <t>9A5B9B4CEB969</t>
  </si>
  <si>
    <t>9958764CEB969</t>
  </si>
  <si>
    <t>9A5B084CEB969</t>
  </si>
  <si>
    <t>98CF754CEB969</t>
  </si>
  <si>
    <t>99887C4CEB969</t>
  </si>
  <si>
    <t>9A5A0D4CEB969</t>
  </si>
  <si>
    <t>9896E04CEB969</t>
  </si>
  <si>
    <t>9A5AA04CEB969</t>
  </si>
  <si>
    <t>99ED5C4CEB969</t>
  </si>
  <si>
    <t>9A582C4CEB969</t>
  </si>
  <si>
    <t>9A56804CEB969</t>
  </si>
  <si>
    <t>9A5B774CEB969</t>
  </si>
  <si>
    <t>9A57934CEB969</t>
  </si>
  <si>
    <t>9A5A5A4CEB969</t>
  </si>
  <si>
    <t>9A56384CEB969</t>
  </si>
  <si>
    <t>9A5B7E4CEB969</t>
  </si>
  <si>
    <t>9A5A9D4CEB969</t>
  </si>
  <si>
    <t>995EED4CEB969</t>
  </si>
  <si>
    <t>9A594B4CEB969</t>
  </si>
  <si>
    <t>9A5B804CEB969</t>
  </si>
  <si>
    <t>9A5B964CEB969</t>
  </si>
  <si>
    <t>9A5B984CEB969</t>
  </si>
  <si>
    <t>9A58394CEB969</t>
  </si>
  <si>
    <t>9A5A584CEB969</t>
  </si>
  <si>
    <t>9A596F4CEB969</t>
  </si>
  <si>
    <t>9A57694CEB969</t>
  </si>
  <si>
    <t>9A540C4CEB969</t>
  </si>
  <si>
    <t>9A5BC14CEB969</t>
  </si>
  <si>
    <t>98D2EC4CEB969</t>
  </si>
  <si>
    <t>999FE14CEB969</t>
  </si>
  <si>
    <t>997EAA4CEB969</t>
  </si>
  <si>
    <t>9A5BF94CEB969</t>
  </si>
  <si>
    <t>9897584CEB969</t>
  </si>
  <si>
    <t>99442F4CEB969</t>
  </si>
  <si>
    <t>9A292C4CEB969</t>
  </si>
  <si>
    <t>9A56774CEB969</t>
  </si>
  <si>
    <t>9987F14CEB969</t>
  </si>
  <si>
    <t>9A5AA94CEB969</t>
  </si>
  <si>
    <t>9A5A504CEB969</t>
  </si>
  <si>
    <t>9A46F44CEB969</t>
  </si>
  <si>
    <t>9A58BB4CEB969</t>
  </si>
  <si>
    <t>9A58354CEB969</t>
  </si>
  <si>
    <t>9A5B6D4CEB969</t>
  </si>
  <si>
    <t>9A5B5B4CEB969</t>
  </si>
  <si>
    <t>98BDD84CEB969</t>
  </si>
  <si>
    <t>9A31B04CEB969</t>
  </si>
  <si>
    <t>9A5BE74CEB969</t>
  </si>
  <si>
    <t>98B1874CEB969</t>
  </si>
  <si>
    <t>98E5654CEB969</t>
  </si>
  <si>
    <t>990F764CEB969</t>
  </si>
  <si>
    <t>99AA9D4CEB969</t>
  </si>
  <si>
    <t>9A5C1E4CEB969</t>
  </si>
  <si>
    <t>9A2FD74CEB969</t>
  </si>
  <si>
    <t>9A3AB84CEB969</t>
  </si>
  <si>
    <t>9A5C434CEB969</t>
  </si>
  <si>
    <t>9A20964CEB969</t>
  </si>
  <si>
    <t>989EA34CEB969</t>
  </si>
  <si>
    <t>9A5C134CEB969</t>
  </si>
  <si>
    <t>9A5C5D4CEB969</t>
  </si>
  <si>
    <t>9A03CA4CEB969</t>
  </si>
  <si>
    <t>9A59374CEB969</t>
  </si>
  <si>
    <t>993AE94CEB969</t>
  </si>
  <si>
    <t>9A5BD14CEB969</t>
  </si>
  <si>
    <t>9A5B454CEB969</t>
  </si>
  <si>
    <t>9A5B054CEB969</t>
  </si>
  <si>
    <t>9A523A4CEB969</t>
  </si>
  <si>
    <t>9A565D4CEB969</t>
  </si>
  <si>
    <t>9A5BE94CEB969</t>
  </si>
  <si>
    <t>9A5C494CEB969</t>
  </si>
  <si>
    <t>9A5BFF4CEB969</t>
  </si>
  <si>
    <t>999CE94CEB969</t>
  </si>
  <si>
    <t>98B1A14CEB969</t>
  </si>
  <si>
    <t>9902EA4CEB969</t>
  </si>
  <si>
    <t>9968F64CEB969</t>
  </si>
  <si>
    <t>9A5BE64CEB969</t>
  </si>
  <si>
    <t>9A5C864CEB969</t>
  </si>
  <si>
    <t>9A5C0A4CEB969</t>
  </si>
  <si>
    <t>9A5C324CEB969</t>
  </si>
  <si>
    <t>9A5C264CEB969</t>
  </si>
  <si>
    <t>9A5AB34CEB969</t>
  </si>
  <si>
    <t>9A5B954CEB969</t>
  </si>
  <si>
    <t>98E15A4CEB969</t>
  </si>
  <si>
    <t>9A5CCB4CEB969</t>
  </si>
  <si>
    <t>9A5C974CEB969</t>
  </si>
  <si>
    <t>9A5C7F4CEB969</t>
  </si>
  <si>
    <t>9A5CA24CEB969</t>
  </si>
  <si>
    <t>9A5BA14CEB969</t>
  </si>
  <si>
    <t>9A58A74CEB969</t>
  </si>
  <si>
    <t>9A560E4CEB969</t>
  </si>
  <si>
    <t>9901644CEB969</t>
  </si>
  <si>
    <t>9A5BD74CEB969</t>
  </si>
  <si>
    <t>998B454CEB969</t>
  </si>
  <si>
    <t>9A5A384CEB969</t>
  </si>
  <si>
    <t>9A5BF24CEB969</t>
  </si>
  <si>
    <t>9A5AA44CEB969</t>
  </si>
  <si>
    <t>9A5C344CEB969</t>
  </si>
  <si>
    <t>9A5C234CEB969</t>
  </si>
  <si>
    <t>98E5BF4CEB969</t>
  </si>
  <si>
    <t>9A56944CEB969</t>
  </si>
  <si>
    <t>9A5A024CEB969</t>
  </si>
  <si>
    <t>9A5C364CEB969</t>
  </si>
  <si>
    <t>9A5B794CEB969</t>
  </si>
  <si>
    <t>9A5BFE4CEB969</t>
  </si>
  <si>
    <t>98B1CD4CEB969</t>
  </si>
  <si>
    <t>9A5CA54CEB969</t>
  </si>
  <si>
    <t>9A5BAE4CEB969</t>
  </si>
  <si>
    <t>9896E54CEB969</t>
  </si>
  <si>
    <t>9A5BBF4CEB969</t>
  </si>
  <si>
    <t>9A5CC54CEB969</t>
  </si>
  <si>
    <t>9A5C0E4CEB969</t>
  </si>
  <si>
    <t>9A5C674CEB969</t>
  </si>
  <si>
    <t>9A5CB94CEB969</t>
  </si>
  <si>
    <t>9A50DC4CEB969</t>
  </si>
  <si>
    <t>9A5C204CEB969</t>
  </si>
  <si>
    <t>9A5CB74CEB969</t>
  </si>
  <si>
    <t>9A5CBA4CEB969</t>
  </si>
  <si>
    <t>9A5CB44CEB969</t>
  </si>
  <si>
    <t>9A5C764CEB969</t>
  </si>
  <si>
    <t>9A4E1A4CEB969</t>
  </si>
  <si>
    <t>9A04834CEB969</t>
  </si>
  <si>
    <t>9A5C6B4CEB969</t>
  </si>
  <si>
    <t>9A5BCE4CEB969</t>
  </si>
  <si>
    <t>9A57104CEB969</t>
  </si>
  <si>
    <t>9A5B094CEB969</t>
  </si>
  <si>
    <t>9A46044CEB969</t>
  </si>
  <si>
    <t>9A5B8F4CEB969</t>
  </si>
  <si>
    <t>9A5A2F4CEB969</t>
  </si>
  <si>
    <t>9A472E4CEB969</t>
  </si>
  <si>
    <t>992E8A4CEB969</t>
  </si>
  <si>
    <t>9A5BB74CEB969</t>
  </si>
  <si>
    <t>9A5ADB4CEB969</t>
  </si>
  <si>
    <t>9A0E7E4CEB969</t>
  </si>
  <si>
    <t>9A5BDF4CEB969</t>
  </si>
  <si>
    <t>9A5C5C4CEB969</t>
  </si>
  <si>
    <t>99A3834CEB969</t>
  </si>
  <si>
    <t>9A5B9E4CEB969</t>
  </si>
  <si>
    <t>99727D4CEB969</t>
  </si>
  <si>
    <t>9A5C824CEB969</t>
  </si>
  <si>
    <t>9A5AFF4CEB969</t>
  </si>
  <si>
    <t>9A5C804CEB969</t>
  </si>
  <si>
    <t>98A3E64CEB969</t>
  </si>
  <si>
    <t>9904BE4CEB969</t>
  </si>
  <si>
    <t>9A5B004CEB969</t>
  </si>
  <si>
    <t>9A5C6A4CEB969</t>
  </si>
  <si>
    <t>9A5B8D4CEB969</t>
  </si>
  <si>
    <t>9929AB4CEB969</t>
  </si>
  <si>
    <t>9A5C7A4CEB969</t>
  </si>
  <si>
    <t>9A5D184CEB969</t>
  </si>
  <si>
    <t>9A5CB34CEB969</t>
  </si>
  <si>
    <t>9A5A8B4CEB969</t>
  </si>
  <si>
    <t>99738A4CEB969</t>
  </si>
  <si>
    <t>98E7674CEB969</t>
  </si>
  <si>
    <t>9A5BE34CEB969</t>
  </si>
  <si>
    <t>9A5D034CEB969</t>
  </si>
  <si>
    <t>9A5D294CEB969</t>
  </si>
  <si>
    <t>98D4404CEB969</t>
  </si>
  <si>
    <t>9A5B1C4CEB969</t>
  </si>
  <si>
    <t>98C8934CEB969</t>
  </si>
  <si>
    <t>99688E4CEB969</t>
  </si>
  <si>
    <t>9A565A4CEB969</t>
  </si>
  <si>
    <t>9A5C604CEB969</t>
  </si>
  <si>
    <t>9A5D604CEB969</t>
  </si>
  <si>
    <t>9A5C654CEB969</t>
  </si>
  <si>
    <t>9A57B04CEB969</t>
  </si>
  <si>
    <t>9A5C9B4CEB969</t>
  </si>
  <si>
    <t>9932A24CEB969</t>
  </si>
  <si>
    <t>9A5C2A4CEB969</t>
  </si>
  <si>
    <t>9930D04CEB969</t>
  </si>
  <si>
    <t>9A5D564CEB969</t>
  </si>
  <si>
    <t>9A5D384CEB969</t>
  </si>
  <si>
    <t>9A5D5A4CEB969</t>
  </si>
  <si>
    <t>9A54E44CEB969</t>
  </si>
  <si>
    <t>9A5CDE4CEB969</t>
  </si>
  <si>
    <t>9A04C64CEB969</t>
  </si>
  <si>
    <t>9A333A4CEB969</t>
  </si>
  <si>
    <t>99F3164CEB969</t>
  </si>
  <si>
    <t>9A5C254CEB969</t>
  </si>
  <si>
    <t>98F5724CEB969</t>
  </si>
  <si>
    <t>9A5A694CEB969</t>
  </si>
  <si>
    <t>9A57A44CEB969</t>
  </si>
  <si>
    <t>9A5CB04CEB969</t>
  </si>
  <si>
    <t>9A4AB64CEB969</t>
  </si>
  <si>
    <t>9A5BC94CEB969</t>
  </si>
  <si>
    <t>991ADE4CEB969</t>
  </si>
  <si>
    <t>9A5C794CEB969</t>
  </si>
  <si>
    <t>9A4C8C4CEB969</t>
  </si>
  <si>
    <t>9A59724CEB969</t>
  </si>
  <si>
    <t>9933B44CEB969</t>
  </si>
  <si>
    <t>998A9E4CEB969</t>
  </si>
  <si>
    <t>9A4D7C4CEB969</t>
  </si>
  <si>
    <t>9A5B604CEB969</t>
  </si>
  <si>
    <t>9A5B874CEB969</t>
  </si>
  <si>
    <t>9A5AA24CEB969</t>
  </si>
  <si>
    <t>98E3704CEB969</t>
  </si>
  <si>
    <t>9A50CC4CEB969</t>
  </si>
  <si>
    <t>9A5C3A4CEB969</t>
  </si>
  <si>
    <t>9A5D0C4CEB969</t>
  </si>
  <si>
    <t>9A5C354CEB969</t>
  </si>
  <si>
    <t>9A5C814CEB969</t>
  </si>
  <si>
    <t>9A2F524CEB969</t>
  </si>
  <si>
    <t>9A5CD24CEB969</t>
  </si>
  <si>
    <t>994DBC4CEB969</t>
  </si>
  <si>
    <t>9900F64CEB969</t>
  </si>
  <si>
    <t>9A5D064CEB969</t>
  </si>
  <si>
    <t>9A5B914CEB969</t>
  </si>
  <si>
    <t>9A5D2A4CEB969</t>
  </si>
  <si>
    <t>9A5D044CEB969</t>
  </si>
  <si>
    <t>9A5C484CEB969</t>
  </si>
  <si>
    <t>9A5D164CEB969</t>
  </si>
  <si>
    <t>9A5A7E4CEB969</t>
  </si>
  <si>
    <t>9944D14CEB969</t>
  </si>
  <si>
    <t>9A5C644CEB969</t>
  </si>
  <si>
    <t>9A5AD24CEB969</t>
  </si>
  <si>
    <t>9A5BB04CEB969</t>
  </si>
  <si>
    <t>9A5A544CEB969</t>
  </si>
  <si>
    <t>9A58EB4CEB969</t>
  </si>
  <si>
    <t>9A5D7F4CEB969</t>
  </si>
  <si>
    <t>9A5C574CEB969</t>
  </si>
  <si>
    <t>9A5D5C4CEB969</t>
  </si>
  <si>
    <t>99B0564CEB969</t>
  </si>
  <si>
    <t>9A5C9C4CEB969</t>
  </si>
  <si>
    <t>9A5CCE4CEB969</t>
  </si>
  <si>
    <t>9A5D4D4CEB969</t>
  </si>
  <si>
    <t>9A5D5B4CEB969</t>
  </si>
  <si>
    <t>9A04A34CEB969</t>
  </si>
  <si>
    <t>98DD284CEB969</t>
  </si>
  <si>
    <t>9A5AF34CEB969</t>
  </si>
  <si>
    <t>9A5B6B4CEB969</t>
  </si>
  <si>
    <t>9A5DC14CEB969</t>
  </si>
  <si>
    <t>9A5D684CEB969</t>
  </si>
  <si>
    <t>9A5DC94CEB969</t>
  </si>
  <si>
    <t>9A517D4CEB969</t>
  </si>
  <si>
    <t>9A5CD14CEB969</t>
  </si>
  <si>
    <t>9A47C84CEB969</t>
  </si>
  <si>
    <t>99245C4CEB969</t>
  </si>
  <si>
    <t>9A5D104CEB969</t>
  </si>
  <si>
    <t>98B3934CEB969</t>
  </si>
  <si>
    <t>9A4A794CEB969</t>
  </si>
  <si>
    <t>9A5B7F4CEB969</t>
  </si>
  <si>
    <t>9A5DC34CEB969</t>
  </si>
  <si>
    <t>9A5D204CEB969</t>
  </si>
  <si>
    <t>9A5D6C4CEB969</t>
  </si>
  <si>
    <t>9A5D784CEB969</t>
  </si>
  <si>
    <t>9A5DB74CEB969</t>
  </si>
  <si>
    <t>9A5D944CEB969</t>
  </si>
  <si>
    <t>9A5B944CEB969</t>
  </si>
  <si>
    <t>9A544C4CEB969</t>
  </si>
  <si>
    <t>9A5DDC4CEB969</t>
  </si>
  <si>
    <t>9A5D754CEB969</t>
  </si>
  <si>
    <t>99F4E24CEB969</t>
  </si>
  <si>
    <t>9A5A304CEB969</t>
  </si>
  <si>
    <t>98A7B44CEB969</t>
  </si>
  <si>
    <t>98F9A94CEB969</t>
  </si>
  <si>
    <t>9A570E4CEB969</t>
  </si>
  <si>
    <t>98E7344CEB969</t>
  </si>
  <si>
    <t>9A5DC84CEB969</t>
  </si>
  <si>
    <t>9A5BA94CEB969</t>
  </si>
  <si>
    <t>9A5E094CEB969</t>
  </si>
  <si>
    <t>9A5A874CEB969</t>
  </si>
  <si>
    <t>9A5DA54CEB969</t>
  </si>
  <si>
    <t>9A59B64CEB969</t>
  </si>
  <si>
    <t>9A59444CEB969</t>
  </si>
  <si>
    <t>9A5B424CEB969</t>
  </si>
  <si>
    <t>9A5D224CEB969</t>
  </si>
  <si>
    <t>9A0F154CEB969</t>
  </si>
  <si>
    <t>9975E04CEB969</t>
  </si>
  <si>
    <t>9A5CB24CEB969</t>
  </si>
  <si>
    <t>9A5DA04CEB969</t>
  </si>
  <si>
    <t>9A5DB14CEB969</t>
  </si>
  <si>
    <t>9A5DCC4CEB969</t>
  </si>
  <si>
    <t>98B4884CEB969</t>
  </si>
  <si>
    <t>99A9994CEB969</t>
  </si>
  <si>
    <t>98C1794CEB969</t>
  </si>
  <si>
    <t>9A5C244CEB969</t>
  </si>
  <si>
    <t>9A5DE24CEB969</t>
  </si>
  <si>
    <t>9A5DE84CEB969</t>
  </si>
  <si>
    <t>9919714CEB969</t>
  </si>
  <si>
    <t>9A5E494CEB969</t>
  </si>
  <si>
    <t>9A5D914CEB969</t>
  </si>
  <si>
    <t>989DA04CEB969</t>
  </si>
  <si>
    <t>9A5DB34CEB969</t>
  </si>
  <si>
    <t>98C23D4CEB969</t>
  </si>
  <si>
    <t>9A5D974CEB969</t>
  </si>
  <si>
    <t>98A19F4CEB969</t>
  </si>
  <si>
    <t>9A5E574CEB969</t>
  </si>
  <si>
    <t>9A5DA14CEB969</t>
  </si>
  <si>
    <t>9A55F44CEB969</t>
  </si>
  <si>
    <t>9A5DED4CEB969</t>
  </si>
  <si>
    <t>9A40834CEB969</t>
  </si>
  <si>
    <t>9A574D4CEB969</t>
  </si>
  <si>
    <t>99F0EB4CEB969</t>
  </si>
  <si>
    <t>9A5A084CEB969</t>
  </si>
  <si>
    <t>9A5E694CEB969</t>
  </si>
  <si>
    <t>9A5E5E4CEB969</t>
  </si>
  <si>
    <t>99622A4CEB969</t>
  </si>
  <si>
    <t>99EADD4CEB969</t>
  </si>
  <si>
    <t>9A5E5B4CEB969</t>
  </si>
  <si>
    <t>9A5E5C4CEB969</t>
  </si>
  <si>
    <t>9A5E7A4CEB969</t>
  </si>
  <si>
    <t>9A5ECF4CEB969</t>
  </si>
  <si>
    <t>9A5EB34CEB969</t>
  </si>
  <si>
    <t>9A5E994CEB969</t>
  </si>
  <si>
    <t>9A5E074CEB969</t>
  </si>
  <si>
    <t>9A5EA34CEB969</t>
  </si>
  <si>
    <t>9A5B464CEB969</t>
  </si>
  <si>
    <t>9A5DAB4CEB969</t>
  </si>
  <si>
    <t>9A5DAC4CEB969</t>
  </si>
  <si>
    <t>9A5DA94CEB969</t>
  </si>
  <si>
    <t>98DA494CEB969</t>
  </si>
  <si>
    <t>9A5D8D4CEB969</t>
  </si>
  <si>
    <t>9A5AAB4CEB969</t>
  </si>
  <si>
    <t>9A5EA24CEB969</t>
  </si>
  <si>
    <t>9A5DA74CEB969</t>
  </si>
  <si>
    <t>9A57044CEB969</t>
  </si>
  <si>
    <t>9A5CA64CEB969</t>
  </si>
  <si>
    <t>9A5D814CEB969</t>
  </si>
  <si>
    <t>9A5CCA4CEB969</t>
  </si>
  <si>
    <t>9A5D254CEB969</t>
  </si>
  <si>
    <t>9A5F214CEB969</t>
  </si>
  <si>
    <t>9A5F1C4CEB969</t>
  </si>
  <si>
    <t>9A5EB64CEB969</t>
  </si>
  <si>
    <t>9A5EFC4CEB969</t>
  </si>
  <si>
    <t>9A5D504CEB969</t>
  </si>
  <si>
    <t>9A5C1F4CEB969</t>
  </si>
  <si>
    <t>9A5EAD4CEB969</t>
  </si>
  <si>
    <t>auto</t>
  </si>
  <si>
    <t>9A5E454CEB969</t>
  </si>
  <si>
    <t>9A5EBC4CEB969</t>
  </si>
  <si>
    <t>9A5EE04CEB969</t>
  </si>
  <si>
    <t>9A5F074CEB969</t>
  </si>
  <si>
    <t>9A5C784CEB969</t>
  </si>
  <si>
    <t>9A5C014CEB969</t>
  </si>
  <si>
    <t>993D2F4CEB969</t>
  </si>
  <si>
    <t>9A5B9C4CEB969</t>
  </si>
  <si>
    <t>9A5CBE4CEB969</t>
  </si>
  <si>
    <t>98A50D4CEB969</t>
  </si>
  <si>
    <t>98C3F14CEB969</t>
  </si>
  <si>
    <t>998C1A4CEB969</t>
  </si>
  <si>
    <t>9A59734CEB969</t>
  </si>
  <si>
    <t>98A7034CEB969</t>
  </si>
  <si>
    <t>9A5E814CEB969</t>
  </si>
  <si>
    <t>9900E74CEB969</t>
  </si>
  <si>
    <t>9A5EF54CEB969</t>
  </si>
  <si>
    <t>9A5E824CEB969</t>
  </si>
  <si>
    <t>9A5B994CEB969</t>
  </si>
  <si>
    <t>9A4EB84CEB969</t>
  </si>
  <si>
    <t>98FFBA4CEB969</t>
  </si>
  <si>
    <t>9A5DC74CEB969</t>
  </si>
  <si>
    <t>9A5EA14CEB969</t>
  </si>
  <si>
    <t>9A5E9A4CEB969</t>
  </si>
  <si>
    <t>9A5EC64CEB969</t>
  </si>
  <si>
    <t>9A5B3F4CEB969</t>
  </si>
  <si>
    <t>9A5F244CEB969</t>
  </si>
  <si>
    <t>98BDC54CEB969</t>
  </si>
  <si>
    <t>9A5C504CEB969</t>
  </si>
  <si>
    <t>9A5C284CEB969</t>
  </si>
  <si>
    <t>9A5E954CEB969</t>
  </si>
  <si>
    <t>9A5F394CEB969</t>
  </si>
  <si>
    <t>9A5F414CEB969</t>
  </si>
  <si>
    <t>9A5F5B4CEB969</t>
  </si>
  <si>
    <t>9A5EB14CEB969</t>
  </si>
  <si>
    <t>9A5EBA4CEB969</t>
  </si>
  <si>
    <t>9A5F664CEB969</t>
  </si>
  <si>
    <t>9A5F3B4CEB969</t>
  </si>
  <si>
    <t>9A5EFF4CEB969</t>
  </si>
  <si>
    <t>9A5B3C4CEB969</t>
  </si>
  <si>
    <t>9A5F354CEB969</t>
  </si>
  <si>
    <t>9922064CEB969</t>
  </si>
  <si>
    <t>9912EE4CEB969</t>
  </si>
  <si>
    <t>9A578D4CEB969</t>
  </si>
  <si>
    <t>9A5F034CEB969</t>
  </si>
  <si>
    <t>9A4B594CEB969</t>
  </si>
  <si>
    <t>9A5F914CEB969</t>
  </si>
  <si>
    <t>9A5FBB4CEB969</t>
  </si>
  <si>
    <t>9A5FA74CEB969</t>
  </si>
  <si>
    <t>9A5EC04CEB969</t>
  </si>
  <si>
    <t>9A5EF84CEB969</t>
  </si>
  <si>
    <t>9A5FB34CEB969</t>
  </si>
  <si>
    <t>9A5F924CEB969</t>
  </si>
  <si>
    <t>9A5F2B4CEB969</t>
  </si>
  <si>
    <t>9950D84CEB969</t>
  </si>
  <si>
    <t>9A5EDE4CEB969</t>
  </si>
  <si>
    <t>9A5F644CEB969</t>
  </si>
  <si>
    <t>991B284CEB969</t>
  </si>
  <si>
    <t>9A5E5D4CEB969</t>
  </si>
  <si>
    <t>9910024CEB969</t>
  </si>
  <si>
    <t>9A56574CEB969</t>
  </si>
  <si>
    <t>9A5FD64CEB969</t>
  </si>
  <si>
    <t>9931D24CEB969</t>
  </si>
  <si>
    <t>9A5D5F4CEB969</t>
  </si>
  <si>
    <t>9A5D904CEB969</t>
  </si>
  <si>
    <t>9A5F1A4CEB969</t>
  </si>
  <si>
    <t>990B8D4CEB969</t>
  </si>
  <si>
    <t>9A15884CEB969</t>
  </si>
  <si>
    <t>99B4B14CEB969</t>
  </si>
  <si>
    <t>9A609F4CEB969</t>
  </si>
  <si>
    <t>9A60684CEB969</t>
  </si>
  <si>
    <t>9A5F5E4CEB969</t>
  </si>
  <si>
    <t>9A5EF74CEB969</t>
  </si>
  <si>
    <t>9A10F44CEB969</t>
  </si>
  <si>
    <t>99F33D4CEB969</t>
  </si>
  <si>
    <t>9A5DF44CEB969</t>
  </si>
  <si>
    <t>9A5DD44CEB969</t>
  </si>
  <si>
    <t>99438A4CEB969</t>
  </si>
  <si>
    <t>9A60984CEB969</t>
  </si>
  <si>
    <t>9A03F04CEB969</t>
  </si>
  <si>
    <t>9A5FC54CEB969</t>
  </si>
  <si>
    <t>9A5F284CEB969</t>
  </si>
  <si>
    <t>9956F34CEB969</t>
  </si>
  <si>
    <t>9A5F964CEB969</t>
  </si>
  <si>
    <t>9999714CEB969</t>
  </si>
  <si>
    <t>9A60B24CEB969</t>
  </si>
  <si>
    <t>9908454CEB969</t>
  </si>
  <si>
    <t>9A60924CEB969</t>
  </si>
  <si>
    <t>9A5F314CEB969</t>
  </si>
  <si>
    <t>9A5FD74CEB969</t>
  </si>
  <si>
    <t>9A5E674CEB969</t>
  </si>
  <si>
    <t>997C174CEB969</t>
  </si>
  <si>
    <t>9A5D274CEB969</t>
  </si>
  <si>
    <t>9A60914CEB969</t>
  </si>
  <si>
    <t>9A5DF14CEB969</t>
  </si>
  <si>
    <t>9A5F124CEB969</t>
  </si>
  <si>
    <t>9A60394CEB969</t>
  </si>
  <si>
    <t>9A5FCF4CEB969</t>
  </si>
  <si>
    <t>9A5F9B4CEB969</t>
  </si>
  <si>
    <t>9A5CE84CEB969</t>
  </si>
  <si>
    <t>9A60904CEB969</t>
  </si>
  <si>
    <t>9A60D74CEB969</t>
  </si>
  <si>
    <t>9A60024CEB969</t>
  </si>
  <si>
    <t>9A60C14CEB969</t>
  </si>
  <si>
    <t>9A5FF54CEB969</t>
  </si>
  <si>
    <t>9A5FA14CEB969</t>
  </si>
  <si>
    <t>9A60324CEB969</t>
  </si>
  <si>
    <t>9A60134CEB969</t>
  </si>
  <si>
    <t>9A60834CEB969</t>
  </si>
  <si>
    <t>9A60724CEB969</t>
  </si>
  <si>
    <t>9A60F84CEB969</t>
  </si>
  <si>
    <t>9A609E4CEB969</t>
  </si>
  <si>
    <t>9A609D4CEB969</t>
  </si>
  <si>
    <t>9A5BFB4CEB969</t>
  </si>
  <si>
    <t>9A60074CEB969</t>
  </si>
  <si>
    <t>9A5D484CEB969</t>
  </si>
  <si>
    <t>9A608A4CEB969</t>
  </si>
  <si>
    <t>9A60A64CEB969</t>
  </si>
  <si>
    <t>9A60CC4CEB969</t>
  </si>
  <si>
    <t>9A61324CEB969</t>
  </si>
  <si>
    <t>9A60784CEB969</t>
  </si>
  <si>
    <t>9A61114CEB969</t>
  </si>
  <si>
    <t>9988FC4CEB969</t>
  </si>
  <si>
    <t>9A60F64CEB969</t>
  </si>
  <si>
    <t>9A612F4CEB969</t>
  </si>
  <si>
    <t>9909E24CEB969</t>
  </si>
  <si>
    <t>9A60A94CEB969</t>
  </si>
  <si>
    <t>98B15F4CEB969</t>
  </si>
  <si>
    <t>9965454CEB969</t>
  </si>
  <si>
    <t>9A615D4CEB969</t>
  </si>
  <si>
    <t>9A61644CEB969</t>
  </si>
  <si>
    <t>9A5CF64CEB969</t>
  </si>
  <si>
    <t>9A61494CEB969</t>
  </si>
  <si>
    <t>9A5F654CEB969</t>
  </si>
  <si>
    <t>9A5F5D4CEB969</t>
  </si>
  <si>
    <t>9A5DF84CEB969</t>
  </si>
  <si>
    <t>9A5F484CEB969</t>
  </si>
  <si>
    <t>9A61E74CEB969</t>
  </si>
  <si>
    <t>9953D84CEB969</t>
  </si>
  <si>
    <t>9A61814CEB969</t>
  </si>
  <si>
    <t>9A61A34CEB969</t>
  </si>
  <si>
    <t>9A614F4CEB969</t>
  </si>
  <si>
    <t>9A61A94CEB969</t>
  </si>
  <si>
    <t>9A617F4CEB969</t>
  </si>
  <si>
    <t>9A60124CEB969</t>
  </si>
  <si>
    <t>9A616A4CEB969</t>
  </si>
  <si>
    <t>9A5FF04CEB969</t>
  </si>
  <si>
    <t>9A5FEA4CEB969</t>
  </si>
  <si>
    <t>9A61834CEB969</t>
  </si>
  <si>
    <t>9A5F994CEB969</t>
  </si>
  <si>
    <t>9A61C44CEB969</t>
  </si>
  <si>
    <t>9A5D074CEB969</t>
  </si>
  <si>
    <t>9A61EA4CEB969</t>
  </si>
  <si>
    <t>9A5EA94CEB969</t>
  </si>
  <si>
    <t>99A6014CEB969</t>
  </si>
  <si>
    <t>9A61694CEB969</t>
  </si>
  <si>
    <t>9A62144CEB969</t>
  </si>
  <si>
    <t>9A61BC4CEB969</t>
  </si>
  <si>
    <t>9A61FD4CEB969</t>
  </si>
  <si>
    <t>9A62004CEB969</t>
  </si>
  <si>
    <t>9A60FF4CEB969</t>
  </si>
  <si>
    <t>9A603C4CEB969</t>
  </si>
  <si>
    <t>9A615E4CEB969</t>
  </si>
  <si>
    <t>9A5FE14CEB969</t>
  </si>
  <si>
    <t>9A619F4CEB969</t>
  </si>
  <si>
    <t>9A61D84CEB969</t>
  </si>
  <si>
    <t>98F5074CEB969</t>
  </si>
  <si>
    <t>98D6674CEB969</t>
  </si>
  <si>
    <t>9A5FF64CEB969</t>
  </si>
  <si>
    <t>9A5C9D4CEB969</t>
  </si>
  <si>
    <t>9A5F5A4CEB969</t>
  </si>
  <si>
    <t>9A61E24CEB969</t>
  </si>
  <si>
    <t>9A619E4CEB969</t>
  </si>
  <si>
    <t>9A621B4CEB969</t>
  </si>
  <si>
    <t>9A61544CEB969</t>
  </si>
  <si>
    <t>9A5C714CEB969</t>
  </si>
  <si>
    <t>9A62164CEB969</t>
  </si>
  <si>
    <t>98AB774CEB969</t>
  </si>
  <si>
    <t>9A61EF4CEB969</t>
  </si>
  <si>
    <t>9A610E4CEB969</t>
  </si>
  <si>
    <t>9A5F4E4CEB969</t>
  </si>
  <si>
    <t>9A61094CEB969</t>
  </si>
  <si>
    <t>9A59404CEB969</t>
  </si>
  <si>
    <t>9A61E44CEB969</t>
  </si>
  <si>
    <t>9A626A4CEB969</t>
  </si>
  <si>
    <t>9A61DD4CEB969</t>
  </si>
  <si>
    <t>9A62744CEB969</t>
  </si>
  <si>
    <t>9A5F934CEB969</t>
  </si>
  <si>
    <t>9A62684CEB969</t>
  </si>
  <si>
    <t>9A5FB64CEB969</t>
  </si>
  <si>
    <t>9A5FAF4CEB969</t>
  </si>
  <si>
    <t>9A61A24CEB969</t>
  </si>
  <si>
    <t>9948334CEB969</t>
  </si>
  <si>
    <t>9A62524CEB969</t>
  </si>
  <si>
    <t>9A62714CEB969</t>
  </si>
  <si>
    <t>9A61A74CEB969</t>
  </si>
  <si>
    <t>98A24A4CEB969</t>
  </si>
  <si>
    <t>9A61FB4CEB969</t>
  </si>
  <si>
    <t>99FDD14CEB969</t>
  </si>
  <si>
    <t>9A62B84CEB969</t>
  </si>
  <si>
    <t>9A61004CEB969</t>
  </si>
  <si>
    <t>9A5F3F4CEB969</t>
  </si>
  <si>
    <t>9A62F54CEB969</t>
  </si>
  <si>
    <t>9955664CEB969</t>
  </si>
  <si>
    <t>9A62E74CEB969</t>
  </si>
  <si>
    <t>991C3D4CEB969</t>
  </si>
  <si>
    <t>9A62664CEB969</t>
  </si>
  <si>
    <t>9A61314CEB969</t>
  </si>
  <si>
    <t>998EDF4CEB969</t>
  </si>
  <si>
    <t>9A628A4CEB969</t>
  </si>
  <si>
    <t>9A60434CEB969</t>
  </si>
  <si>
    <t>9A60044CEB969</t>
  </si>
  <si>
    <t>98E1374CEB969</t>
  </si>
  <si>
    <t>9A62134CEB969</t>
  </si>
  <si>
    <t>9A591C4CEB969</t>
  </si>
  <si>
    <t>9A626F4CEB969</t>
  </si>
  <si>
    <t>9A5FFB4CEB969</t>
  </si>
  <si>
    <t>98E67D4CEB969</t>
  </si>
  <si>
    <t>9A628C4CEB969</t>
  </si>
  <si>
    <t>9A5BD24CEB969</t>
  </si>
  <si>
    <t>9A62E94CEB969</t>
  </si>
  <si>
    <t>9A61684CEB969</t>
  </si>
  <si>
    <t>9A62F74CEB969</t>
  </si>
  <si>
    <t>9A62CC4CEB969</t>
  </si>
  <si>
    <t>9A631E4CEB969</t>
  </si>
  <si>
    <t>9A63414CEB969</t>
  </si>
  <si>
    <t>9A62F24CEB969</t>
  </si>
  <si>
    <t>9A63284CEB969</t>
  </si>
  <si>
    <t>9A4B3D4CEB969</t>
  </si>
  <si>
    <t>9A516C4CEB969</t>
  </si>
  <si>
    <t>99925E4CEB969</t>
  </si>
  <si>
    <t>9898944CEB969</t>
  </si>
  <si>
    <t>9A631A4CEB969</t>
  </si>
  <si>
    <t>98B67B4CEB969</t>
  </si>
  <si>
    <t>9A63334CEB969</t>
  </si>
  <si>
    <t>9A63584CEB969</t>
  </si>
  <si>
    <t>9A618C4CEB969</t>
  </si>
  <si>
    <t>9A62624CEB969</t>
  </si>
  <si>
    <t>9A63FD4CEB969</t>
  </si>
  <si>
    <t>9A63134CEB969</t>
  </si>
  <si>
    <t>9A63DC4CEB969</t>
  </si>
  <si>
    <t>9A63CF4CEB969</t>
  </si>
  <si>
    <t>9A623D4CEB969</t>
  </si>
  <si>
    <t>9A5E964CEB969</t>
  </si>
  <si>
    <t>9A63434CEB969</t>
  </si>
  <si>
    <t>9986F44CEB969</t>
  </si>
  <si>
    <t>9A62194CEB969</t>
  </si>
  <si>
    <t>9A63DD4CEB969</t>
  </si>
  <si>
    <t>9A61044CEB969</t>
  </si>
  <si>
    <t>9A63464CEB969</t>
  </si>
  <si>
    <t>9A62A94CEB969</t>
  </si>
  <si>
    <t>9A63BE4CEB969</t>
  </si>
  <si>
    <t>9A5FC64CEB969</t>
  </si>
  <si>
    <t>9A63A44CEB969</t>
  </si>
  <si>
    <t>9A63264CEB969</t>
  </si>
  <si>
    <t>9A63E84CEB969</t>
  </si>
  <si>
    <t>98AE164CEB969</t>
  </si>
  <si>
    <t>9A60764CEB969</t>
  </si>
  <si>
    <t>9A64104CEB969</t>
  </si>
  <si>
    <t>9A62114CEB969</t>
  </si>
  <si>
    <t>9A640F4CEB969</t>
  </si>
  <si>
    <t>9A634A4CEB969</t>
  </si>
  <si>
    <t>9A645E4CEB969</t>
  </si>
  <si>
    <t>9A64154CEB969</t>
  </si>
  <si>
    <t>9A62C44CEB969</t>
  </si>
  <si>
    <t>9A624E4CEB969</t>
  </si>
  <si>
    <t>9A645F4CEB969</t>
  </si>
  <si>
    <t>9A617A4CEB969</t>
  </si>
  <si>
    <t>9A64334CEB969</t>
  </si>
  <si>
    <t>9A63114CEB969</t>
  </si>
  <si>
    <t>9A64AF4CEB969</t>
  </si>
  <si>
    <t>9A62794CEB969</t>
  </si>
  <si>
    <t>997AC34CEB969</t>
  </si>
  <si>
    <t>9A5BD44CEB969</t>
  </si>
  <si>
    <t>9A62DE4CEB969</t>
  </si>
  <si>
    <t>9A60B84CEB969</t>
  </si>
  <si>
    <t>9A643F4CEB969</t>
  </si>
  <si>
    <t>990FEF4CEB969</t>
  </si>
  <si>
    <t>9A645C4CEB969</t>
  </si>
  <si>
    <t>9A5B904CEB969</t>
  </si>
  <si>
    <t>9A61AD4CEB969</t>
  </si>
  <si>
    <t>9A642B4CEB969</t>
  </si>
  <si>
    <t>9A63D04CEB969</t>
  </si>
  <si>
    <t>99462A4CEB969</t>
  </si>
  <si>
    <t>9A63BD4CEB969</t>
  </si>
  <si>
    <t>98AC7B4CEB969</t>
  </si>
  <si>
    <t>9A62E54CEB969</t>
  </si>
  <si>
    <t>9A640D4CEB969</t>
  </si>
  <si>
    <t>9901904CEB969</t>
  </si>
  <si>
    <t>9A64624CEB969</t>
  </si>
  <si>
    <t>9A64B14CEB969</t>
  </si>
  <si>
    <t>9A644A4CEB969</t>
  </si>
  <si>
    <t>9A64EE4CEB969</t>
  </si>
  <si>
    <t>9A51834CEB969</t>
  </si>
  <si>
    <t>9A63E94CEB969</t>
  </si>
  <si>
    <t>9A63E14CEB969</t>
  </si>
  <si>
    <t>9A646F4CEB969</t>
  </si>
  <si>
    <t>9A62ED4CEB969</t>
  </si>
  <si>
    <t>9A64DC4CEB969</t>
  </si>
  <si>
    <t>9A63A04CEB969</t>
  </si>
  <si>
    <t>9A64264CEB969</t>
  </si>
  <si>
    <t>9A65404CEB969</t>
  </si>
  <si>
    <t>9A65084CEB969</t>
  </si>
  <si>
    <t>9A64DF4CEB969</t>
  </si>
  <si>
    <t>9A63D44CEB969</t>
  </si>
  <si>
    <t>9A64FA4CEB969</t>
  </si>
  <si>
    <t>9A64EA4CEB969</t>
  </si>
  <si>
    <t>9A614D4CEB969</t>
  </si>
  <si>
    <t>99E85B4CEB969</t>
  </si>
  <si>
    <t>9A64D14CEB969</t>
  </si>
  <si>
    <t>9A64A84CEB969</t>
  </si>
  <si>
    <t>9A63194CEB969</t>
  </si>
  <si>
    <t>9A61654CEB969</t>
  </si>
  <si>
    <t>9A25144CEB969</t>
  </si>
  <si>
    <t>9A65454CEB969</t>
  </si>
  <si>
    <t>9A638B4CEB969</t>
  </si>
  <si>
    <t>9A3AE04CEB969</t>
  </si>
  <si>
    <t>9A65274CEB969</t>
  </si>
  <si>
    <t>9A640E4CEB969</t>
  </si>
  <si>
    <t>9A65114CEB969</t>
  </si>
  <si>
    <t>9A65124CEB969</t>
  </si>
  <si>
    <t>9A5EAF4CEB969</t>
  </si>
  <si>
    <t>98C7184CEB969</t>
  </si>
  <si>
    <t>9A60D44CEB969</t>
  </si>
  <si>
    <t>9A61984CEB969</t>
  </si>
  <si>
    <t>9A624A4CEB969</t>
  </si>
  <si>
    <t>9A65424CEB969</t>
  </si>
  <si>
    <t>9A625D4CEB969</t>
  </si>
  <si>
    <t>9A63C54CEB969</t>
  </si>
  <si>
    <t>9A64F24CEB969</t>
  </si>
  <si>
    <t>9A63104CEB969</t>
  </si>
  <si>
    <t>9A65184CEB969</t>
  </si>
  <si>
    <t>9A65364CEB969</t>
  </si>
  <si>
    <t>9A65134CEB969</t>
  </si>
  <si>
    <t>98DC014CEB969</t>
  </si>
  <si>
    <t>9923EE4CEB969</t>
  </si>
  <si>
    <t>9A64FB4CEB969</t>
  </si>
  <si>
    <t>9A653E4CEB969</t>
  </si>
  <si>
    <t>9A64314CEB969</t>
  </si>
  <si>
    <t>9A64FC4CEB969</t>
  </si>
  <si>
    <t>9A647F4CEB969</t>
  </si>
  <si>
    <t>9A64ED4CEB969</t>
  </si>
  <si>
    <t>9A62234CEB969</t>
  </si>
  <si>
    <t>9A650E4CEB969</t>
  </si>
  <si>
    <t>996B5B4CEB969</t>
  </si>
  <si>
    <t>9A65824CEB969</t>
  </si>
  <si>
    <t>9A65524CEB969</t>
  </si>
  <si>
    <t>9A62974CEB969</t>
  </si>
  <si>
    <t>9A65D34CEB969</t>
  </si>
  <si>
    <t>9A65BE4CEB969</t>
  </si>
  <si>
    <t>9A656F4CEB969</t>
  </si>
  <si>
    <t>9A64F14CEB969</t>
  </si>
  <si>
    <t>9A65784CEB969</t>
  </si>
  <si>
    <t>9A5F0B4CEB969</t>
  </si>
  <si>
    <t>9A622F4CEB969</t>
  </si>
  <si>
    <t>9A01424CEB969</t>
  </si>
  <si>
    <t>9A652C4CEB969</t>
  </si>
  <si>
    <t>9A65484CEB969</t>
  </si>
  <si>
    <t>9A65794CEB969</t>
  </si>
  <si>
    <t>9A64034CEB969</t>
  </si>
  <si>
    <t>9A60614CEB969</t>
  </si>
  <si>
    <t>9A65DE4CEB969</t>
  </si>
  <si>
    <t>9A62EF4CEB969</t>
  </si>
  <si>
    <t>9A64504CEB969</t>
  </si>
  <si>
    <t>9946F34CEB969</t>
  </si>
  <si>
    <t>9A65494CEB969</t>
  </si>
  <si>
    <t>9A66134CEB969</t>
  </si>
  <si>
    <t>9A5DF54CEB969</t>
  </si>
  <si>
    <t>9A65E04CEB969</t>
  </si>
  <si>
    <t>9A64214CEB969</t>
  </si>
  <si>
    <t>9A65C34CEB969</t>
  </si>
  <si>
    <t>9A63A34CEB969</t>
  </si>
  <si>
    <t>98E46C4CEB969</t>
  </si>
  <si>
    <t>9A5B5C4CEB969</t>
  </si>
  <si>
    <t>9953754CEB969</t>
  </si>
  <si>
    <t>990E984CEB969</t>
  </si>
  <si>
    <t>9A5DBD4CEB969</t>
  </si>
  <si>
    <t>9A64454CEB969</t>
  </si>
  <si>
    <t>9A664E4CEB969</t>
  </si>
  <si>
    <t>9A663D4CEB969</t>
  </si>
  <si>
    <t>9A64884CEB969</t>
  </si>
  <si>
    <t>9966E44CEB969</t>
  </si>
  <si>
    <t>9A65D94CEB969</t>
  </si>
  <si>
    <t>9A63024CEB969</t>
  </si>
  <si>
    <t>9A65F04CEB969</t>
  </si>
  <si>
    <t>9A63294CEB969</t>
  </si>
  <si>
    <t>9A630C4CEB969</t>
  </si>
  <si>
    <t>9A60A44CEB969</t>
  </si>
  <si>
    <t>9A4BDD4CEB969</t>
  </si>
  <si>
    <t>9A64294CEB969</t>
  </si>
  <si>
    <t>9A63344CEB969</t>
  </si>
  <si>
    <t>9A64AE4CEB969</t>
  </si>
  <si>
    <t>9A62B14CEB969</t>
  </si>
  <si>
    <t>9A662D4CEB969</t>
  </si>
  <si>
    <t>9A601C4CEB969</t>
  </si>
  <si>
    <t>9A65354CEB969</t>
  </si>
  <si>
    <t>9A02504CEB969</t>
  </si>
  <si>
    <t>9A619A4CEB969</t>
  </si>
  <si>
    <t>9A66094CEB969</t>
  </si>
  <si>
    <t>998A624CEB969</t>
  </si>
  <si>
    <t>9A665A4CEB969</t>
  </si>
  <si>
    <t>9997D64CEB969</t>
  </si>
  <si>
    <t>9A66284CEB969</t>
  </si>
  <si>
    <t>9A664A4CEB969</t>
  </si>
  <si>
    <t>9A63484CEB969</t>
  </si>
  <si>
    <t>9A63DA4CEB969</t>
  </si>
  <si>
    <t>98DDEA4CEB969</t>
  </si>
  <si>
    <t>9A620B4CEB969</t>
  </si>
  <si>
    <t>9A66434CEB969</t>
  </si>
  <si>
    <t>9A664C4CEB969</t>
  </si>
  <si>
    <t>9A65394CEB969</t>
  </si>
  <si>
    <t>9A666B4CEB969</t>
  </si>
  <si>
    <t>9908A44CEB969</t>
  </si>
  <si>
    <t>9A5F4B4CEB969</t>
  </si>
  <si>
    <t>98D6894CEB969</t>
  </si>
  <si>
    <t>9A66B74CEB969</t>
  </si>
  <si>
    <t>9A662B4CEB969</t>
  </si>
  <si>
    <t>9A660A4CEB969</t>
  </si>
  <si>
    <t>9A5F454CEB969</t>
  </si>
  <si>
    <t>9A653F4CEB969</t>
  </si>
  <si>
    <t>9A66E24CEB969</t>
  </si>
  <si>
    <t>9911594CEB969</t>
  </si>
  <si>
    <t>9A66254CEB969</t>
  </si>
  <si>
    <t>9A67104CEB969</t>
  </si>
  <si>
    <t>9A66B14CEB969</t>
  </si>
  <si>
    <t>9A67054CEB969</t>
  </si>
  <si>
    <t>9A66DB4CEB969</t>
  </si>
  <si>
    <t>9A65D74CEB969</t>
  </si>
  <si>
    <t>9A66714CEB969</t>
  </si>
  <si>
    <t>9A5FEB4CEB969</t>
  </si>
  <si>
    <t>9A632A4CEB969</t>
  </si>
  <si>
    <t>9A62244CEB969</t>
  </si>
  <si>
    <t>9A62304CEB969</t>
  </si>
  <si>
    <t>9A653B4CEB969</t>
  </si>
  <si>
    <t>9A646A4CEB969</t>
  </si>
  <si>
    <t>9A62C24CEB969</t>
  </si>
  <si>
    <t>9A66844CEB969</t>
  </si>
  <si>
    <t>9A66C54CEB969</t>
  </si>
  <si>
    <t>9A65504CEB969</t>
  </si>
  <si>
    <t>9994714CEB969</t>
  </si>
  <si>
    <t>9A66E94CEB969</t>
  </si>
  <si>
    <t>9A671E4CEB969</t>
  </si>
  <si>
    <t>9A674E4CEB969</t>
  </si>
  <si>
    <t>9A673C4CEB969</t>
  </si>
  <si>
    <t>9A66D94CEB969</t>
  </si>
  <si>
    <t>9A66184CEB969</t>
  </si>
  <si>
    <t>9A67234CEB969</t>
  </si>
  <si>
    <t>990ED94CEB969</t>
  </si>
  <si>
    <t>99922F4CEB969</t>
  </si>
  <si>
    <t>9A67644CEB969</t>
  </si>
  <si>
    <t>9A67494CEB969</t>
  </si>
  <si>
    <t>9A674A4CEB969</t>
  </si>
  <si>
    <t>98E5874CEB969</t>
  </si>
  <si>
    <t>9A673A4CEB969</t>
  </si>
  <si>
    <t>9A67614CEB969</t>
  </si>
  <si>
    <t>9A669A4CEB969</t>
  </si>
  <si>
    <t>9A0D644CEB969</t>
  </si>
  <si>
    <t>9A67204CEB969</t>
  </si>
  <si>
    <t>9A67244CEB969</t>
  </si>
  <si>
    <t>98F4154CEB969</t>
  </si>
  <si>
    <t>9A67354CEB969</t>
  </si>
  <si>
    <t>99B7A34CEB969</t>
  </si>
  <si>
    <t>9A67B84CEB969</t>
  </si>
  <si>
    <t>9A67604CEB969</t>
  </si>
  <si>
    <t>9A65DB4CEB969</t>
  </si>
  <si>
    <t>9A67664CEB969</t>
  </si>
  <si>
    <t>9A67BA4CEB969</t>
  </si>
  <si>
    <t>9A66F44CEB969</t>
  </si>
  <si>
    <t>9A62EB4CEB969</t>
  </si>
  <si>
    <t>9A66B54CEB969</t>
  </si>
  <si>
    <t>9A66054CEB969</t>
  </si>
  <si>
    <t>9A5F464CEB969</t>
  </si>
  <si>
    <t>9947C74CEB969</t>
  </si>
  <si>
    <t>9923E24CEB969</t>
  </si>
  <si>
    <t>9A61704CEB969</t>
  </si>
  <si>
    <t>9957E84CEB969</t>
  </si>
  <si>
    <t>99F48F4CEB969</t>
  </si>
  <si>
    <t>9A66954CEB969</t>
  </si>
  <si>
    <t>9A662F4CEB969</t>
  </si>
  <si>
    <t>9A68044CEB969</t>
  </si>
  <si>
    <t>9A67794CEB969</t>
  </si>
  <si>
    <t>9A67C44CEB969</t>
  </si>
  <si>
    <t>9A64BD4CEB969</t>
  </si>
  <si>
    <t>9A64114CEB969</t>
  </si>
  <si>
    <t>9A676B4CEB969</t>
  </si>
  <si>
    <t>9A65ED4CEB969</t>
  </si>
  <si>
    <t>9A663F4CEB969</t>
  </si>
  <si>
    <t>9A67314CEB969</t>
  </si>
  <si>
    <t>9A67764CEB969</t>
  </si>
  <si>
    <t>9A67424CEB969</t>
  </si>
  <si>
    <t>9A62224CEB969</t>
  </si>
  <si>
    <t>9A61474CEB969</t>
  </si>
  <si>
    <t>9A5D634CEB969</t>
  </si>
  <si>
    <t>9A66DE4CEB969</t>
  </si>
  <si>
    <t>9A67944CEB969</t>
  </si>
  <si>
    <t>9A67EA4CEB969</t>
  </si>
  <si>
    <t>9A55E54CEB969</t>
  </si>
  <si>
    <t>997D324CEB969</t>
  </si>
  <si>
    <t>9A67324CEB969</t>
  </si>
  <si>
    <t>9A616D4CEB969</t>
  </si>
  <si>
    <t>9A66294CEB969</t>
  </si>
  <si>
    <t>9A646E4CEB969</t>
  </si>
  <si>
    <t>992B7C4CEB969</t>
  </si>
  <si>
    <t>9A647B4CEB969</t>
  </si>
  <si>
    <t>9A67EF4CEB969</t>
  </si>
  <si>
    <t>9A67B54CEB969</t>
  </si>
  <si>
    <t>9A64244CEB969</t>
  </si>
  <si>
    <t>9A677C4CEB969</t>
  </si>
  <si>
    <t>9A651D4CEB969</t>
  </si>
  <si>
    <t>9A65F24CEB969</t>
  </si>
  <si>
    <t>9A67634CEB969</t>
  </si>
  <si>
    <t>9A4D3D4CEB969</t>
  </si>
  <si>
    <t>9A66F14CEB969</t>
  </si>
  <si>
    <t>9A65774CEB969</t>
  </si>
  <si>
    <t>9A0CAD4CEB969</t>
  </si>
  <si>
    <t>9A66EA4CEB969</t>
  </si>
  <si>
    <t>9A681E4CEB969</t>
  </si>
  <si>
    <t>9A686E4CEB969</t>
  </si>
  <si>
    <t>9A68A44CEB969</t>
  </si>
  <si>
    <t>9A64124CEB969</t>
  </si>
  <si>
    <t>9A5E564CEB969</t>
  </si>
  <si>
    <t>99F6494CEB969</t>
  </si>
  <si>
    <t>99FFAC4CEB969</t>
  </si>
  <si>
    <t>9A5CAD4CEB969</t>
  </si>
  <si>
    <t>98DD7D4CEB969</t>
  </si>
  <si>
    <t>9A660B4CEB969</t>
  </si>
  <si>
    <t>9A62044CEB969</t>
  </si>
  <si>
    <t>9A68A14CEB969</t>
  </si>
  <si>
    <t>99BBB74CEB969</t>
  </si>
  <si>
    <t>hl</t>
  </si>
  <si>
    <t>9A685D4CEB969</t>
  </si>
  <si>
    <t>9A64404CEB969</t>
  </si>
  <si>
    <t>9A68184CEB969</t>
  </si>
  <si>
    <t>9A0D7C4CEB969</t>
  </si>
  <si>
    <t>9A68864CEB969</t>
  </si>
  <si>
    <t>9A609C4CEB969</t>
  </si>
  <si>
    <t>9A685F4CEB969</t>
  </si>
  <si>
    <t>9A68194CEB969</t>
  </si>
  <si>
    <t>9899A94CEB969</t>
  </si>
  <si>
    <t>9954C24CEB969</t>
  </si>
  <si>
    <t>989BD64CEB969</t>
  </si>
  <si>
    <t>9A68434CEB969</t>
  </si>
  <si>
    <t>9A66914CEB969</t>
  </si>
  <si>
    <t>99314D4CEB969</t>
  </si>
  <si>
    <t>9A66444CEB969</t>
  </si>
  <si>
    <t>9A68D94CEB969</t>
  </si>
  <si>
    <t>9A68B74CEB969</t>
  </si>
  <si>
    <t>9A65E64CEB969</t>
  </si>
  <si>
    <t>9A68C94CEB969</t>
  </si>
  <si>
    <t>9A68994CEB969</t>
  </si>
  <si>
    <t>98E7F64CEB969</t>
  </si>
  <si>
    <t>9A60AF4CEB969</t>
  </si>
  <si>
    <t>9A68604CEB969</t>
  </si>
  <si>
    <t>99FCDF4CEB969</t>
  </si>
  <si>
    <t>9A684B4CEB969</t>
  </si>
  <si>
    <t>9A68B14CEB969</t>
  </si>
  <si>
    <t>98C5664CEB969</t>
  </si>
  <si>
    <t>9A645A4CEB969</t>
  </si>
  <si>
    <t>9A68EF4CEB969</t>
  </si>
  <si>
    <t>9A67714CEB969</t>
  </si>
  <si>
    <t>9A691B4CEB969</t>
  </si>
  <si>
    <t>9A68E54CEB969</t>
  </si>
  <si>
    <t>9A65004CEB969</t>
  </si>
  <si>
    <t>9A693E4CEB969</t>
  </si>
  <si>
    <t>9A62764CEB969</t>
  </si>
  <si>
    <t>9A68FA4CEB969</t>
  </si>
  <si>
    <t>9A65634CEB969</t>
  </si>
  <si>
    <t>9A69204CEB969</t>
  </si>
  <si>
    <t>9A68FD4CEB969</t>
  </si>
  <si>
    <t>9A67A14CEB969</t>
  </si>
  <si>
    <t>9A65EC4CEB969</t>
  </si>
  <si>
    <t>9A686F4CEB969</t>
  </si>
  <si>
    <t>9962EB4CEB969</t>
  </si>
  <si>
    <t>9A66E04CEB969</t>
  </si>
  <si>
    <t>99FBF04CEB969</t>
  </si>
  <si>
    <t>9A69234CEB969</t>
  </si>
  <si>
    <t>9A64D04CEB969</t>
  </si>
  <si>
    <t>9A58514CEB969</t>
  </si>
  <si>
    <t>9A694D4CEB969</t>
  </si>
  <si>
    <t>9A69664CEB969</t>
  </si>
  <si>
    <t>9A68DE4CEB969</t>
  </si>
  <si>
    <t>9A69434CEB969</t>
  </si>
  <si>
    <t>9A69514CEB969</t>
  </si>
  <si>
    <t>9A0AF84CEB969</t>
  </si>
  <si>
    <t>9A68CF4CEB969</t>
  </si>
  <si>
    <t>9A64B54CEB969</t>
  </si>
  <si>
    <t>9A66534CEB969</t>
  </si>
  <si>
    <t>9A694E4CEB969</t>
  </si>
  <si>
    <t>9A68D44CEB969</t>
  </si>
  <si>
    <t>9A69824CEB969</t>
  </si>
  <si>
    <t>9A50F74CEB969</t>
  </si>
  <si>
    <t>98C6324CEB969</t>
  </si>
  <si>
    <t>98B0864CEB969</t>
  </si>
  <si>
    <t>9A641D4CEB969</t>
  </si>
  <si>
    <t>9A69414CEB969</t>
  </si>
  <si>
    <t>9966D74CEB969</t>
  </si>
  <si>
    <t>9A66454CEB969</t>
  </si>
  <si>
    <t>9A681D4CEB969</t>
  </si>
  <si>
    <t>9A69C14CEB969</t>
  </si>
  <si>
    <t>9A5D984CEB969</t>
  </si>
  <si>
    <t>9A69A64CEB969</t>
  </si>
  <si>
    <t>9A697B4CEB969</t>
  </si>
  <si>
    <t>9A68714CEB969</t>
  </si>
  <si>
    <t>9A69994CEB969</t>
  </si>
  <si>
    <t>9A69AD4CEB969</t>
  </si>
  <si>
    <t>9A59464CEB969</t>
  </si>
  <si>
    <t>9A64304CEB969</t>
  </si>
  <si>
    <t>9A68BC4CEB969</t>
  </si>
  <si>
    <t>9A69AE4CEB969</t>
  </si>
  <si>
    <t>9A69C84CEB969</t>
  </si>
  <si>
    <t>9A697D4CEB969</t>
  </si>
  <si>
    <t>9A69054CEB969</t>
  </si>
  <si>
    <t>9A69D14CEB969</t>
  </si>
  <si>
    <t>9A647E4CEB969</t>
  </si>
  <si>
    <t>9A66B44CEB969</t>
  </si>
  <si>
    <t>9A5AFC4CEB969</t>
  </si>
  <si>
    <t>9A643B4CEB969</t>
  </si>
  <si>
    <t>9A69CE4CEB969</t>
  </si>
  <si>
    <t>9A69D94CEB969</t>
  </si>
  <si>
    <t>98D55D4CEB969</t>
  </si>
  <si>
    <t>9A66B24CEB969</t>
  </si>
  <si>
    <t>9A698B4CEB969</t>
  </si>
  <si>
    <t>9A698D4CEB969</t>
  </si>
  <si>
    <t>9A69784CEB969</t>
  </si>
  <si>
    <t>9A67A74CEB969</t>
  </si>
  <si>
    <t>9A68554CEB969</t>
  </si>
  <si>
    <t>9A68FF4CEB969</t>
  </si>
  <si>
    <t>9A69D64CEB969</t>
  </si>
  <si>
    <t>98C6E44CEB969</t>
  </si>
  <si>
    <t>98DCB44CEB969</t>
  </si>
  <si>
    <t>9A68844CEB969</t>
  </si>
  <si>
    <t>9A68D64CEB969</t>
  </si>
  <si>
    <t>9A69A84CEB969</t>
  </si>
  <si>
    <t>9A6A0B4CEB969</t>
  </si>
  <si>
    <t>99A2124CEB969</t>
  </si>
  <si>
    <t>9A69AF4CEB969</t>
  </si>
  <si>
    <t>9A64DE4CEB969</t>
  </si>
  <si>
    <t>9A6A114CEB969</t>
  </si>
  <si>
    <t>9985774CEB969</t>
  </si>
  <si>
    <t>9A69C54CEB969</t>
  </si>
  <si>
    <t>9A631D4CEB969</t>
  </si>
  <si>
    <t>98A79C4CEB969</t>
  </si>
  <si>
    <t>9A68544CEB969</t>
  </si>
  <si>
    <t>9A1A724CEB969</t>
  </si>
  <si>
    <t>9A65574CEB969</t>
  </si>
  <si>
    <t>99F66B4CEB969</t>
  </si>
  <si>
    <t>98E5BC4CEB969</t>
  </si>
  <si>
    <t>98AA164CEB969</t>
  </si>
  <si>
    <t>98DDE74CEB969</t>
  </si>
  <si>
    <t>9A6A2F4CEB969</t>
  </si>
  <si>
    <t>9A6A504CEB969</t>
  </si>
  <si>
    <t>9A69684CEB969</t>
  </si>
  <si>
    <t>99F09A4CEB969</t>
  </si>
  <si>
    <t>9896F94CEB969</t>
  </si>
  <si>
    <t>9A6A544CEB969</t>
  </si>
  <si>
    <t>9A6A554CEB969</t>
  </si>
  <si>
    <t>9A5C884CEB969</t>
  </si>
  <si>
    <t>99E5C44CEB969</t>
  </si>
  <si>
    <t>9A69F94CEB969</t>
  </si>
  <si>
    <t>9A6A4C4CEB969</t>
  </si>
  <si>
    <t>9A690A4CEB969</t>
  </si>
  <si>
    <t>9A5F6A4CEB969</t>
  </si>
  <si>
    <t>9A69954CEB969</t>
  </si>
  <si>
    <t>9A67D84CEB969</t>
  </si>
  <si>
    <t>9A69D74CEB969</t>
  </si>
  <si>
    <t>9A66654CEB969</t>
  </si>
  <si>
    <t>9A6A764CEB969</t>
  </si>
  <si>
    <t>9A54C04CEB969</t>
  </si>
  <si>
    <t>9A665C4CEB969</t>
  </si>
  <si>
    <t>9A5ED14CEB969</t>
  </si>
  <si>
    <t>9A69084CEB969</t>
  </si>
  <si>
    <t>9A68E44CEB969</t>
  </si>
  <si>
    <t>9A68FE4CEB969</t>
  </si>
  <si>
    <t>9A6A124CEB969</t>
  </si>
  <si>
    <t>9A51A84CEB969</t>
  </si>
  <si>
    <t>9A6A7C4CEB969</t>
  </si>
  <si>
    <t>9A6A1E4CEB969</t>
  </si>
  <si>
    <t>9A63E54CEB969</t>
  </si>
  <si>
    <t>9A68DA4CEB969</t>
  </si>
  <si>
    <t>9A6ABB4CEB969</t>
  </si>
  <si>
    <t>9A67CB4CEB969</t>
  </si>
  <si>
    <t>9A5FA64CEB969</t>
  </si>
  <si>
    <t>9A626D4CEB969</t>
  </si>
  <si>
    <t>9A6A9B4CEB969</t>
  </si>
  <si>
    <t>9A6AD24CEB969</t>
  </si>
  <si>
    <t>9A6AC14CEB969</t>
  </si>
  <si>
    <t>98C8D14CEB969</t>
  </si>
  <si>
    <t>9A6AE14CEB969</t>
  </si>
  <si>
    <t>9960D24CEB969</t>
  </si>
  <si>
    <t>9A6ACC4CEB969</t>
  </si>
  <si>
    <t>9A69984CEB969</t>
  </si>
  <si>
    <t>9A6AF24CEB969</t>
  </si>
  <si>
    <t>9A6A924CEB969</t>
  </si>
  <si>
    <t>9A6A714CEB969</t>
  </si>
  <si>
    <t>9899C44CEB969</t>
  </si>
  <si>
    <t>9925214CEB969</t>
  </si>
  <si>
    <t>9A5B634CEB969</t>
  </si>
  <si>
    <t>9A6AE34CEB969</t>
  </si>
  <si>
    <t>9A61E04CEB969</t>
  </si>
  <si>
    <t>9A68E74CEB969</t>
  </si>
  <si>
    <t>9A6AB44CEB969</t>
  </si>
  <si>
    <t>9A60B04CEB969</t>
  </si>
  <si>
    <t>9A6A1D4CEB969</t>
  </si>
  <si>
    <t>9A68874CEB969</t>
  </si>
  <si>
    <t>99B46A4CEB969</t>
  </si>
  <si>
    <t>9A6A534CEB969</t>
  </si>
  <si>
    <t>9A55594CEB969</t>
  </si>
  <si>
    <t>9A6A9F4CEB969</t>
  </si>
  <si>
    <t>9A6B094CEB969</t>
  </si>
  <si>
    <t>9A61064CEB969</t>
  </si>
  <si>
    <t>9A6B054CEB969</t>
  </si>
  <si>
    <t>9A6B244CEB969</t>
  </si>
  <si>
    <t>9A6AD04CEB969</t>
  </si>
  <si>
    <t>9A650A4CEB969</t>
  </si>
  <si>
    <t>9A37CF4CEB969</t>
  </si>
  <si>
    <t>9A5A5F4CEB969</t>
  </si>
  <si>
    <t>9A67F54CEB969</t>
  </si>
  <si>
    <t>9A65604CEB969</t>
  </si>
  <si>
    <t>9A693A4CEB969</t>
  </si>
  <si>
    <t>9A6A284CEB969</t>
  </si>
  <si>
    <t>9A6AA74CEB969</t>
  </si>
  <si>
    <t>996A894CEB969</t>
  </si>
  <si>
    <t>9A25F04CEB969</t>
  </si>
  <si>
    <t>9A6B0B4CEB969</t>
  </si>
  <si>
    <t>9A6B124CEB969</t>
  </si>
  <si>
    <t>993E8E4CEB969</t>
  </si>
  <si>
    <t>9A6A674CEB969</t>
  </si>
  <si>
    <t>99FDD94CEB969</t>
  </si>
  <si>
    <t>9A67F74CEB969</t>
  </si>
  <si>
    <t>9A6B604CEB969</t>
  </si>
  <si>
    <t>9A5E734CEB969</t>
  </si>
  <si>
    <t>9A6AEF4CEB969</t>
  </si>
  <si>
    <t>9A69A34CEB969</t>
  </si>
  <si>
    <t>9A6ABF4CEB969</t>
  </si>
  <si>
    <t>9A15E54CEB969</t>
  </si>
  <si>
    <t>9A6B774CEB969</t>
  </si>
  <si>
    <t>9A6B614CEB969</t>
  </si>
  <si>
    <t>9A69B54CEB969</t>
  </si>
  <si>
    <t>9A688D4CEB969</t>
  </si>
  <si>
    <t>98E0664CEB969</t>
  </si>
  <si>
    <t>9A4DE34CEB969</t>
  </si>
  <si>
    <t>9A66424CEB969</t>
  </si>
  <si>
    <t>9A6A094CEB969</t>
  </si>
  <si>
    <t>9939FF4CEB969</t>
  </si>
  <si>
    <t>9A6B9A4CEB969</t>
  </si>
  <si>
    <t>9A6AEA4CEB969</t>
  </si>
  <si>
    <t>9A6B224CEB969</t>
  </si>
  <si>
    <t>9A69B74CEB969</t>
  </si>
  <si>
    <t>9A6BBB4CEB969</t>
  </si>
  <si>
    <t>9A68C84CEB969</t>
  </si>
  <si>
    <t>9A68BA4CEB969</t>
  </si>
  <si>
    <t>9A621A4CEB969</t>
  </si>
  <si>
    <t>9A5AA64CEB969</t>
  </si>
  <si>
    <t>9A6A254CEB969</t>
  </si>
  <si>
    <t>9A6AAE4CEB969</t>
  </si>
  <si>
    <t>9A6BBC4CEB969</t>
  </si>
  <si>
    <t>996D8C4CEB969</t>
  </si>
  <si>
    <t>9907814CEB969</t>
  </si>
  <si>
    <t>990EFB4CEB969</t>
  </si>
  <si>
    <t>9A6B6C4CEB969</t>
  </si>
  <si>
    <t>98C2CD4CEB969</t>
  </si>
  <si>
    <t>9A68CD4CEB969</t>
  </si>
  <si>
    <t>9A6B704CEB969</t>
  </si>
  <si>
    <t>9A6B0F4CEB969</t>
  </si>
  <si>
    <t>9A6B484CEB969</t>
  </si>
  <si>
    <t>9A6BC44CEB969</t>
  </si>
  <si>
    <t>9950F74CEB969</t>
  </si>
  <si>
    <t>9A6BDB4CEB969</t>
  </si>
  <si>
    <t>9A6BE84CEB969</t>
  </si>
  <si>
    <t>9A6BEC4CEB969</t>
  </si>
  <si>
    <t>9A63C04CEB969</t>
  </si>
  <si>
    <t>9A6BA84CEB969</t>
  </si>
  <si>
    <t>9A6C0E4CEB969</t>
  </si>
  <si>
    <t>9A2D494CEB969</t>
  </si>
  <si>
    <t>9A6C004CEB969</t>
  </si>
  <si>
    <t>990C3F4CEB969</t>
  </si>
  <si>
    <t>9A6BDA4CEB969</t>
  </si>
  <si>
    <t>998A484CEB969</t>
  </si>
  <si>
    <t>98B34B4CEB969</t>
  </si>
  <si>
    <t>9A6B0E4CEB969</t>
  </si>
  <si>
    <t>9901344CEB969</t>
  </si>
  <si>
    <t>9A6BB24CEB969</t>
  </si>
  <si>
    <t>9A6C4D4CEB969</t>
  </si>
  <si>
    <t>9A6BFC4CEB969</t>
  </si>
  <si>
    <t>9A6C2B4CEB969</t>
  </si>
  <si>
    <t>9A6CBD4CEB969</t>
  </si>
  <si>
    <t>99F4A84CEB969</t>
  </si>
  <si>
    <t>99155A4CEB969</t>
  </si>
  <si>
    <t>9A6C5F4CEB969</t>
  </si>
  <si>
    <t>9A5B9A4CEB969</t>
  </si>
  <si>
    <t>9A53504CEB969</t>
  </si>
  <si>
    <t>9A06674CEB969</t>
  </si>
  <si>
    <t>9A6C7F4CEB969</t>
  </si>
  <si>
    <t>9A3BAB4CEB969</t>
  </si>
  <si>
    <t>9A6CEB4CEB969</t>
  </si>
  <si>
    <t>98B32B4CEB969</t>
  </si>
  <si>
    <t>9A6CDC4CEB969</t>
  </si>
  <si>
    <t>9A6A194CEB969</t>
  </si>
  <si>
    <t>9A08174CEB969</t>
  </si>
  <si>
    <t>9A6CB04CEB969</t>
  </si>
  <si>
    <t>9A653D4CEB969</t>
  </si>
  <si>
    <t>9A6C994CEB969</t>
  </si>
  <si>
    <t>9A69484CEB969</t>
  </si>
  <si>
    <t>9A56104CEB969</t>
  </si>
  <si>
    <t>9A6C4C4CEB969</t>
  </si>
  <si>
    <t>9A6BC64CEB969</t>
  </si>
  <si>
    <t>9A6BFF4CEB969</t>
  </si>
  <si>
    <t>98BBDD4CEB969</t>
  </si>
  <si>
    <t>9A6CA34CEB969</t>
  </si>
  <si>
    <t>9A6BC24CEB969</t>
  </si>
  <si>
    <t>9A6B434CEB969</t>
  </si>
  <si>
    <t>9A6C5A4CEB969</t>
  </si>
  <si>
    <t>9A6C604CEB969</t>
  </si>
  <si>
    <t>9A6C8F4CEB969</t>
  </si>
  <si>
    <t>9A6BBE4CEB969</t>
  </si>
  <si>
    <t>9A6C214CEB969</t>
  </si>
  <si>
    <t>9A6A704CEB969</t>
  </si>
  <si>
    <t>9917024CEB969</t>
  </si>
  <si>
    <t>9A65E94CEB969</t>
  </si>
  <si>
    <t>9A6C4E4CEB969</t>
  </si>
  <si>
    <t>9A6C364CEB969</t>
  </si>
  <si>
    <t>9A0C684CEB969</t>
  </si>
  <si>
    <t>9982264CEB969</t>
  </si>
  <si>
    <t>9A65B64CEB969</t>
  </si>
  <si>
    <t>9957664CEB969</t>
  </si>
  <si>
    <t>9A6D374CEB969</t>
  </si>
  <si>
    <t>99BFBC4CEB969</t>
  </si>
  <si>
    <t>9A6CDA4CEB969</t>
  </si>
  <si>
    <t>9A6D2E4CEB969</t>
  </si>
  <si>
    <t>9A6B694CEB969</t>
  </si>
  <si>
    <t>9A47504CEB969</t>
  </si>
  <si>
    <t>9A62344CEB969</t>
  </si>
  <si>
    <t>9A649B4CEB969</t>
  </si>
  <si>
    <t>9A62F14CEB969</t>
  </si>
  <si>
    <t>9A66774CEB969</t>
  </si>
  <si>
    <t>9A6D0A4CEB969</t>
  </si>
  <si>
    <t>9A6A7D4CEB969</t>
  </si>
  <si>
    <t>9A6C234CEB969</t>
  </si>
  <si>
    <t>9A6D004CEB969</t>
  </si>
  <si>
    <t>9A6D2C4CEB969</t>
  </si>
  <si>
    <t>98E86E4CEB969</t>
  </si>
  <si>
    <t>9A6BD54CEB969</t>
  </si>
  <si>
    <t>9A6D4D4CEB969</t>
  </si>
  <si>
    <t>9A6CEF4CEB969</t>
  </si>
  <si>
    <t>9A6CD14CEB969</t>
  </si>
  <si>
    <t>9A6CD04CEB969</t>
  </si>
  <si>
    <t>9A6D1D4CEB969</t>
  </si>
  <si>
    <t>99B2C84CEB969</t>
  </si>
  <si>
    <t>9A6CF64CEB969</t>
  </si>
  <si>
    <t>9A6C7D4CEB969</t>
  </si>
  <si>
    <t>9A61E94CEB969</t>
  </si>
  <si>
    <t>9A67804CEB969</t>
  </si>
  <si>
    <t>9A6D0D4CEB969</t>
  </si>
  <si>
    <t>996F764CEB969</t>
  </si>
  <si>
    <t>9A6A9D4CEB969</t>
  </si>
  <si>
    <t>9A6D034CEB969</t>
  </si>
  <si>
    <t>9A6A9C4CEB969</t>
  </si>
  <si>
    <t>9A6D3D4CEB969</t>
  </si>
  <si>
    <t>9995C34CEB969</t>
  </si>
  <si>
    <t>9A6AEC4CEB969</t>
  </si>
  <si>
    <t>9A6D5B4CEB969</t>
  </si>
  <si>
    <t>9A6D5E4CEB969</t>
  </si>
  <si>
    <t>9A6C754CEB969</t>
  </si>
  <si>
    <t>9A6D394CEB969</t>
  </si>
  <si>
    <t>9A6D594CEB969</t>
  </si>
  <si>
    <t>9A6D794CEB969</t>
  </si>
  <si>
    <t>9A6CF44CEB969</t>
  </si>
  <si>
    <t>9A6C4B4CEB969</t>
  </si>
  <si>
    <t>99A6BB4CEB969</t>
  </si>
  <si>
    <t>99173E4CEB969</t>
  </si>
  <si>
    <t>9A6B794CEB969</t>
  </si>
  <si>
    <t>993D5E4CEB969</t>
  </si>
  <si>
    <t>9A0A7B4CEB969</t>
  </si>
  <si>
    <t>9A6D574CEB969</t>
  </si>
  <si>
    <t>9A6DCF4CEB969</t>
  </si>
  <si>
    <t>9A6B4B4CEB969</t>
  </si>
  <si>
    <t>9A6DDA4CEB969</t>
  </si>
  <si>
    <t>9A6DD34CEB969</t>
  </si>
  <si>
    <t>9A6C1C4CEB969</t>
  </si>
  <si>
    <t>9938384CEB969</t>
  </si>
  <si>
    <t>9A6BF74CEB969</t>
  </si>
  <si>
    <t>9A69854CEB969</t>
  </si>
  <si>
    <t>9A6DB04CEB969</t>
  </si>
  <si>
    <t>9A64A94CEB969</t>
  </si>
  <si>
    <t>9A6C414CEB969</t>
  </si>
  <si>
    <t>9A6E034CEB969</t>
  </si>
  <si>
    <t>9A6C534CEB969</t>
  </si>
  <si>
    <t>9A6E014CEB969</t>
  </si>
  <si>
    <t>9A6B294CEB969</t>
  </si>
  <si>
    <t>98F6624CEB969</t>
  </si>
  <si>
    <t>9A692D4CEB969</t>
  </si>
  <si>
    <t>9A63074CEB969</t>
  </si>
  <si>
    <t>9A6CED4CEB969</t>
  </si>
  <si>
    <t>993CDE4CEB969</t>
  </si>
  <si>
    <t>9A6D994CEB969</t>
  </si>
  <si>
    <t>9A6D7F4CEB969</t>
  </si>
  <si>
    <t>9A6C9C4CEB969</t>
  </si>
  <si>
    <t>9A6DFD4CEB969</t>
  </si>
  <si>
    <t>9A6DF44CEB969</t>
  </si>
  <si>
    <t>9A6D244CEB969</t>
  </si>
  <si>
    <t>9A6ACF4CEB969</t>
  </si>
  <si>
    <t>997BF54CEB969</t>
  </si>
  <si>
    <t>9A6CBB4CEB969</t>
  </si>
  <si>
    <t>9A6CD44CEB969</t>
  </si>
  <si>
    <t>9A6A914CEB969</t>
  </si>
  <si>
    <t>9A6DCD4CEB969</t>
  </si>
  <si>
    <t>9A6E104CEB969</t>
  </si>
  <si>
    <t>9A6D224CEB969</t>
  </si>
  <si>
    <t>9A6D844CEB969</t>
  </si>
  <si>
    <t>996BEE4CEB969</t>
  </si>
  <si>
    <t>99358C4CEB969</t>
  </si>
  <si>
    <t>9A6CF14CEB969</t>
  </si>
  <si>
    <t>9A6C5B4CEB969</t>
  </si>
  <si>
    <t>9A6B234CEB969</t>
  </si>
  <si>
    <t>9A6E1D4CEB969</t>
  </si>
  <si>
    <t>9A6D684CEB969</t>
  </si>
  <si>
    <t>989B764CEB969</t>
  </si>
  <si>
    <t>9A69704CEB969</t>
  </si>
  <si>
    <t>9A6E4C4CEB969</t>
  </si>
  <si>
    <t>9A698C4CEB969</t>
  </si>
  <si>
    <t>9A6DA14CEB969</t>
  </si>
  <si>
    <t>999B484CEB969</t>
  </si>
  <si>
    <t>9A6DF24CEB969</t>
  </si>
  <si>
    <t>9A6DED4CEB969</t>
  </si>
  <si>
    <t>9A6AD94CEB969</t>
  </si>
  <si>
    <t>9A6E4B4CEB969</t>
  </si>
  <si>
    <t>9A60AA4CEB969</t>
  </si>
  <si>
    <t>98A3514CEB969</t>
  </si>
  <si>
    <t>9A6E8C4CEB969</t>
  </si>
  <si>
    <t>9A6E4A4CEB969</t>
  </si>
  <si>
    <t>9A6DD04CEB969</t>
  </si>
  <si>
    <t>9A6D5C4CEB969</t>
  </si>
  <si>
    <t>9A6E8B4CEB969</t>
  </si>
  <si>
    <t>98FB684CEB969</t>
  </si>
  <si>
    <t>9A6E714CEB969</t>
  </si>
  <si>
    <t>9A671F4CEB969</t>
  </si>
  <si>
    <t>9A6EC54CEB969</t>
  </si>
  <si>
    <t>9A6D294CEB969</t>
  </si>
  <si>
    <t>9A6E854CEB969</t>
  </si>
  <si>
    <t>9A6E8A4CEB969</t>
  </si>
  <si>
    <t>9A6ECA4CEB969</t>
  </si>
  <si>
    <t>9A6C614CEB969</t>
  </si>
  <si>
    <t>9A6E634CEB969</t>
  </si>
  <si>
    <t>98C86C4CEB969</t>
  </si>
  <si>
    <t>9A6E3D4CEB969</t>
  </si>
  <si>
    <t>9A6DB44CEB969</t>
  </si>
  <si>
    <t>9958D84CEB969</t>
  </si>
  <si>
    <t>9A6E764CEB969</t>
  </si>
  <si>
    <t>9A6BFD4CEB969</t>
  </si>
  <si>
    <t>9A6E924CEB969</t>
  </si>
  <si>
    <t>9A6A8C4CEB969</t>
  </si>
  <si>
    <t>9A6D864CEB969</t>
  </si>
  <si>
    <t>9A6E6D4CEB969</t>
  </si>
  <si>
    <t>9A6E934CEB969</t>
  </si>
  <si>
    <t>99278E4CEB969</t>
  </si>
  <si>
    <t>9A6EAC4CEB969</t>
  </si>
  <si>
    <t>9A6D4B4CEB969</t>
  </si>
  <si>
    <t>9A6E7E4CEB969</t>
  </si>
  <si>
    <t>99A9324CEB969</t>
  </si>
  <si>
    <t>9A6EDA4CEB969</t>
  </si>
  <si>
    <t>9A6DB14CEB969</t>
  </si>
  <si>
    <t>9A6E184CEB969</t>
  </si>
  <si>
    <t>9A6F204CEB969</t>
  </si>
  <si>
    <t>9A6E414CEB969</t>
  </si>
  <si>
    <t>9A6E844CEB969</t>
  </si>
  <si>
    <t>9900464CEB969</t>
  </si>
  <si>
    <t>9A64A64CEB969</t>
  </si>
  <si>
    <t>98FDE54CEB969</t>
  </si>
  <si>
    <t>9A6B3F4CEB969</t>
  </si>
  <si>
    <t>9A6F244CEB969</t>
  </si>
  <si>
    <t>9A6EB84CEB969</t>
  </si>
  <si>
    <t>9A6DAA4CEB969</t>
  </si>
  <si>
    <t>9A6E7C4CEB969</t>
  </si>
  <si>
    <t>9A6E7F4CEB969</t>
  </si>
  <si>
    <t>9A6DBE4CEB969</t>
  </si>
  <si>
    <t>9906494CEB969</t>
  </si>
  <si>
    <t>9A0EA24CEB969</t>
  </si>
  <si>
    <t>9A6CE04CEB969</t>
  </si>
  <si>
    <t>9A4D524CEB969</t>
  </si>
  <si>
    <t>98A91D4CEB969</t>
  </si>
  <si>
    <t>9A6F074CEB969</t>
  </si>
  <si>
    <t>9A6C0D4CEB969</t>
  </si>
  <si>
    <t>9A6E484CEB969</t>
  </si>
  <si>
    <t>9A6C704CEB969</t>
  </si>
  <si>
    <t>9A6D5D4CEB969</t>
  </si>
  <si>
    <t>9A6E0E4CEB969</t>
  </si>
  <si>
    <t>9912F24CEB969</t>
  </si>
  <si>
    <t>9A6E2D4CEB969</t>
  </si>
  <si>
    <t>9A68014CEB969</t>
  </si>
  <si>
    <t>9A6B164CEB969</t>
  </si>
  <si>
    <t>98E4C84CEB969</t>
  </si>
  <si>
    <t>9A6CF54CEB969</t>
  </si>
  <si>
    <t>9987FD4CEB969</t>
  </si>
  <si>
    <t>9A6F594CEB969</t>
  </si>
  <si>
    <t>9A6F094CEB969</t>
  </si>
  <si>
    <t>9A6F924CEB969</t>
  </si>
  <si>
    <t>9A6D924CEB969</t>
  </si>
  <si>
    <t>9A6EDC4CEB969</t>
  </si>
  <si>
    <t>98A9CC4CEB969</t>
  </si>
  <si>
    <t>98B1774CEB969</t>
  </si>
  <si>
    <t>9A603F4CEB969</t>
  </si>
  <si>
    <t>9A6F574CEB969</t>
  </si>
  <si>
    <t>98E1FE4CEB969</t>
  </si>
  <si>
    <t>9996A64CEB969</t>
  </si>
  <si>
    <t>9A6D654CEB969</t>
  </si>
  <si>
    <t>9A6F064CEB969</t>
  </si>
  <si>
    <t>9A6E704CEB969</t>
  </si>
  <si>
    <t>9927C74CEB969</t>
  </si>
  <si>
    <t>9A57F74CEB969</t>
  </si>
  <si>
    <t>9A61E64CEB969</t>
  </si>
  <si>
    <t>9A6EBC4CEB969</t>
  </si>
  <si>
    <t>9A6F704CEB969</t>
  </si>
  <si>
    <t>9A6FDD4CEB969</t>
  </si>
  <si>
    <t>9A702B4CEB969</t>
  </si>
  <si>
    <t>9A6E174CEB969</t>
  </si>
  <si>
    <t>996F214CEB969</t>
  </si>
  <si>
    <t>9A6C7C4CEB969</t>
  </si>
  <si>
    <t>9A6DB34CEB969</t>
  </si>
  <si>
    <t>9A6A3F4CEB969</t>
  </si>
  <si>
    <t>9A6FC04CEB969</t>
  </si>
  <si>
    <t>9A62924CEB969</t>
  </si>
  <si>
    <t>9A6E404CEB969</t>
  </si>
  <si>
    <t>9A6EFD4CEB969</t>
  </si>
  <si>
    <t>9A6EC84CEB969</t>
  </si>
  <si>
    <t>9A70404CEB969</t>
  </si>
  <si>
    <t>994B114CEB969</t>
  </si>
  <si>
    <t>9A6E774CEB969</t>
  </si>
  <si>
    <t>98DEAB4CEB969</t>
  </si>
  <si>
    <t>9A6EF84CEB969</t>
  </si>
  <si>
    <t>9A61C04CEB969</t>
  </si>
  <si>
    <t>9A709E4CEB969</t>
  </si>
  <si>
    <t>999F384CEB969</t>
  </si>
  <si>
    <t>9A67984CEB969</t>
  </si>
  <si>
    <t>9A61054CEB969</t>
  </si>
  <si>
    <t>98BA0D4CEB969</t>
  </si>
  <si>
    <t>9A69214CEB969</t>
  </si>
  <si>
    <t>9A61A14CEB969</t>
  </si>
  <si>
    <t>9A682F4CEB969</t>
  </si>
  <si>
    <t>996E734CEB969</t>
  </si>
  <si>
    <t>98AEE04CEB969</t>
  </si>
  <si>
    <t>9A70034CEB969</t>
  </si>
  <si>
    <t>9A68D74CEB969</t>
  </si>
  <si>
    <t>9A70904CEB969</t>
  </si>
  <si>
    <t>9A6E224CEB969</t>
  </si>
  <si>
    <t>9A6EDD4CEB969</t>
  </si>
  <si>
    <t>9A6E614CEB969</t>
  </si>
  <si>
    <t>9A707A4CEB969</t>
  </si>
  <si>
    <t>9A6B4C4CEB969</t>
  </si>
  <si>
    <t>9A6CBC4CEB969</t>
  </si>
  <si>
    <t>9A5BE84CEB969</t>
  </si>
  <si>
    <t>9A699C4CEB969</t>
  </si>
  <si>
    <t>9A6EFA4CEB969</t>
  </si>
  <si>
    <t>9A025B4CEB969</t>
  </si>
  <si>
    <t>9A6F3D4CEB969</t>
  </si>
  <si>
    <t>9A6BEB4CEB969</t>
  </si>
  <si>
    <t>9A6F3C4CEB969</t>
  </si>
  <si>
    <t>9A70874CEB969</t>
  </si>
  <si>
    <t>9A70024CEB969</t>
  </si>
  <si>
    <t>9A6FBF4CEB969</t>
  </si>
  <si>
    <t>9A6EC14CEB969</t>
  </si>
  <si>
    <t>9A6EB54CEB969</t>
  </si>
  <si>
    <t>9A68F64CEB969</t>
  </si>
  <si>
    <t>9A129C4CEB969</t>
  </si>
  <si>
    <t>9A6F764CEB969</t>
  </si>
  <si>
    <t>9A6E4D4CEB969</t>
  </si>
  <si>
    <t>9A70514CEB969</t>
  </si>
  <si>
    <t>9A6F634CEB969</t>
  </si>
  <si>
    <t>9A6E874CEB969</t>
  </si>
  <si>
    <t>9A6D8C4CEB969</t>
  </si>
  <si>
    <t>9A6F0D4CEB969</t>
  </si>
  <si>
    <t>9A6FE74CEB969</t>
  </si>
  <si>
    <t>99E9704CEB969</t>
  </si>
  <si>
    <t>9A14924CEB969</t>
  </si>
  <si>
    <t>9A0B454CEB969</t>
  </si>
  <si>
    <t>9A6E434CEB969</t>
  </si>
  <si>
    <t>9A6E3F4CEB969</t>
  </si>
  <si>
    <t>9A70F74CEB969</t>
  </si>
  <si>
    <t>9A6AED4CEB969</t>
  </si>
  <si>
    <t>9956DA4CEB969</t>
  </si>
  <si>
    <t>9A04BE4CEB969</t>
  </si>
  <si>
    <t>9A6FC74CEB969</t>
  </si>
  <si>
    <t>99F7A34CEB969</t>
  </si>
  <si>
    <t>9A6FC24CEB969</t>
  </si>
  <si>
    <t>9A71304CEB969</t>
  </si>
  <si>
    <t>995F124CEB969</t>
  </si>
  <si>
    <t>9A4E334CEB969</t>
  </si>
  <si>
    <t>9A713C4CEB969</t>
  </si>
  <si>
    <t>9A70F94CEB969</t>
  </si>
  <si>
    <t>9A06DB4CEB969</t>
  </si>
  <si>
    <t>9A70724CEB969</t>
  </si>
  <si>
    <t>9A63094CEB969</t>
  </si>
  <si>
    <t>99801A4CEB969</t>
  </si>
  <si>
    <t>9A70594CEB969</t>
  </si>
  <si>
    <t>9A71034CEB969</t>
  </si>
  <si>
    <t>9A713A4CEB969</t>
  </si>
  <si>
    <t>9A70994CEB969</t>
  </si>
  <si>
    <t>9A648E4CEB969</t>
  </si>
  <si>
    <t>9A6D564CEB969</t>
  </si>
  <si>
    <t>9A70F54CEB969</t>
  </si>
  <si>
    <t>9A70254CEB969</t>
  </si>
  <si>
    <t>9A6B1E4CEB969</t>
  </si>
  <si>
    <t>9A71604CEB969</t>
  </si>
  <si>
    <t>9A1B534CEB969</t>
  </si>
  <si>
    <t>9A71364CEB969</t>
  </si>
  <si>
    <t>9942C64CEB969</t>
  </si>
  <si>
    <t>9A6CAF4CEB969</t>
  </si>
  <si>
    <t>9A68474CEB969</t>
  </si>
  <si>
    <t>9A71AE4CEB969</t>
  </si>
  <si>
    <t>9A70B44CEB969</t>
  </si>
  <si>
    <t>9A6C824CEB969</t>
  </si>
  <si>
    <t>9A66314CEB969</t>
  </si>
  <si>
    <t>9A70A24CEB969</t>
  </si>
  <si>
    <t>9A654F4CEB969</t>
  </si>
  <si>
    <t>9A70814CEB969</t>
  </si>
  <si>
    <t>9A71AF4CEB969</t>
  </si>
  <si>
    <t>9A6FAA4CEB969</t>
  </si>
  <si>
    <t>9A0F484CEB969</t>
  </si>
  <si>
    <t>9A48954CEB969</t>
  </si>
  <si>
    <t>98C7654CEB969</t>
  </si>
  <si>
    <t>989C514CEB969</t>
  </si>
  <si>
    <t>9A70EE4CEB969</t>
  </si>
  <si>
    <t>9A61DB4CEB969</t>
  </si>
  <si>
    <t>9A70984CEB969</t>
  </si>
  <si>
    <t>994CC54CEB969</t>
  </si>
  <si>
    <t>98B7CC4CEB969</t>
  </si>
  <si>
    <t>9A71384CEB969</t>
  </si>
  <si>
    <t>9A69BB4CEB969</t>
  </si>
  <si>
    <t>98C4584CEB969</t>
  </si>
  <si>
    <t>9A71D84CEB969</t>
  </si>
  <si>
    <t>9A6BA94CEB969</t>
  </si>
  <si>
    <t>9A6E324CEB969</t>
  </si>
  <si>
    <t>9A66A64CEB969</t>
  </si>
  <si>
    <t>9A708F4CEB969</t>
  </si>
  <si>
    <t>9A6DF64CEB969</t>
  </si>
  <si>
    <t>9A6B374CEB969</t>
  </si>
  <si>
    <t>98BADC4CEB969</t>
  </si>
  <si>
    <t>9A6CAC4CEB969</t>
  </si>
  <si>
    <t>9A70824CEB969</t>
  </si>
  <si>
    <t>9A70104CEB969</t>
  </si>
  <si>
    <t>9A71A84CEB969</t>
  </si>
  <si>
    <t>9A72384CEB969</t>
  </si>
  <si>
    <t>9A72264CEB969</t>
  </si>
  <si>
    <t>9A714F4CEB969</t>
  </si>
  <si>
    <t>9A71814CEB969</t>
  </si>
  <si>
    <t>9A6F804CEB969</t>
  </si>
  <si>
    <t>9A71B24CEB969</t>
  </si>
  <si>
    <t>9A6D204CEB969</t>
  </si>
  <si>
    <t>9A6C664CEB969</t>
  </si>
  <si>
    <t>9A71A44CEB969</t>
  </si>
  <si>
    <t>9A638F4CEB969</t>
  </si>
  <si>
    <t>992F6B4CEB969</t>
  </si>
  <si>
    <t>9A67ED4CEB969</t>
  </si>
  <si>
    <t>9A6DF14CEB969</t>
  </si>
  <si>
    <t>9A721D4CEB969</t>
  </si>
  <si>
    <t>9A71764CEB969</t>
  </si>
  <si>
    <t>9923AF4CEB969</t>
  </si>
  <si>
    <t>9909C24CEB969</t>
  </si>
  <si>
    <t>9A69A14CEB969</t>
  </si>
  <si>
    <t>9A70E74CEB969</t>
  </si>
  <si>
    <t>9A722A4CEB969</t>
  </si>
  <si>
    <t>9943C04CEB969</t>
  </si>
  <si>
    <t>9A6E454CEB969</t>
  </si>
  <si>
    <t>9A71F14CEB969</t>
  </si>
  <si>
    <t>9A6E894CEB969</t>
  </si>
  <si>
    <t>9908ED4CEB969</t>
  </si>
  <si>
    <t>9A6E624CEB969</t>
  </si>
  <si>
    <t>9A726F4CEB969</t>
  </si>
  <si>
    <t>9A725B4CEB969</t>
  </si>
  <si>
    <t>9900E14CEB969</t>
  </si>
  <si>
    <t>9A72664CEB969</t>
  </si>
  <si>
    <t>99BA104CEB969</t>
  </si>
  <si>
    <t>99B8114CEB969</t>
  </si>
  <si>
    <t>9A6FAD4CEB969</t>
  </si>
  <si>
    <t>99F2044CEB969</t>
  </si>
  <si>
    <t>9A72534CEB969</t>
  </si>
  <si>
    <t>9A6EB44CEB969</t>
  </si>
  <si>
    <t>9A04474CEB969</t>
  </si>
  <si>
    <t>9A71B14CEB969</t>
  </si>
  <si>
    <t>9A724A4CEB969</t>
  </si>
  <si>
    <t>9A4DC34CEB969</t>
  </si>
  <si>
    <t>9A726D4CEB969</t>
  </si>
  <si>
    <t>9A72064CEB969</t>
  </si>
  <si>
    <t>9A6F5C4CEB969</t>
  </si>
  <si>
    <t>9A71564CEB969</t>
  </si>
  <si>
    <t>9A6BE04CEB969</t>
  </si>
  <si>
    <t>98BB784CEB969</t>
  </si>
  <si>
    <t>9A71F34CEB969</t>
  </si>
  <si>
    <t>98AFAA4CEB969</t>
  </si>
  <si>
    <t>9A726A4CEB969</t>
  </si>
  <si>
    <t>9A724D4CEB969</t>
  </si>
  <si>
    <t>99A04F4CEB969</t>
  </si>
  <si>
    <t>9A71E24CEB969</t>
  </si>
  <si>
    <t>9A72A14CEB969</t>
  </si>
  <si>
    <t>9A71AB4CEB969</t>
  </si>
  <si>
    <t>9917AA4CEB969</t>
  </si>
  <si>
    <t>9A72754CEB969</t>
  </si>
  <si>
    <t>9A72344CEB969</t>
  </si>
  <si>
    <t>9A64BE4CEB969</t>
  </si>
  <si>
    <t>993C874CEB969</t>
  </si>
  <si>
    <t>9A69314CEB969</t>
  </si>
  <si>
    <t>9A6FCA4CEB969</t>
  </si>
  <si>
    <t>9A72B84CEB969</t>
  </si>
  <si>
    <t>9A72804CEB969</t>
  </si>
  <si>
    <t>9A723B4CEB969</t>
  </si>
  <si>
    <t>9A72464CEB969</t>
  </si>
  <si>
    <t>9A6FA94CEB969</t>
  </si>
  <si>
    <t>9A724B4CEB969</t>
  </si>
  <si>
    <t>9A721C4CEB969</t>
  </si>
  <si>
    <t>9A715E4CEB969</t>
  </si>
  <si>
    <t>9A72914CEB969</t>
  </si>
  <si>
    <t>9A618F4CEB969</t>
  </si>
  <si>
    <t>9A72114CEB969</t>
  </si>
  <si>
    <t>9A72D24CEB969</t>
  </si>
  <si>
    <t>9A6F754CEB969</t>
  </si>
  <si>
    <t>9A71454CEB969</t>
  </si>
  <si>
    <t>9A725E4CEB969</t>
  </si>
  <si>
    <t>9A6F324CEB969</t>
  </si>
  <si>
    <t>9A6FFA4CEB969</t>
  </si>
  <si>
    <t>99676B4CEB969</t>
  </si>
  <si>
    <t>9A71F44CEB969</t>
  </si>
  <si>
    <t>98D64B4CEB969</t>
  </si>
  <si>
    <t>9A70184CEB969</t>
  </si>
  <si>
    <t>9A6FB34CEB969</t>
  </si>
  <si>
    <t>9A6C6B4CEB969</t>
  </si>
  <si>
    <t>9A72274CEB969</t>
  </si>
  <si>
    <t>9A6A664CEB969</t>
  </si>
  <si>
    <t>9A70544CEB969</t>
  </si>
  <si>
    <t>9A70A04CEB969</t>
  </si>
  <si>
    <t>9A6C184CEB969</t>
  </si>
  <si>
    <t>9A72794CEB969</t>
  </si>
  <si>
    <t>9A6EAE4CEB969</t>
  </si>
  <si>
    <t>9A71114CEB969</t>
  </si>
  <si>
    <t>9A088C4CEB969</t>
  </si>
  <si>
    <t>9A6B154CEB969</t>
  </si>
  <si>
    <t>9A72DF4CEB969</t>
  </si>
  <si>
    <t>9A72F54CEB969</t>
  </si>
  <si>
    <t>9A734E4CEB969</t>
  </si>
  <si>
    <t>9A71494CEB969</t>
  </si>
  <si>
    <t>9A72874CEB969</t>
  </si>
  <si>
    <t>9A70124CEB969</t>
  </si>
  <si>
    <t>9A72F74CEB969</t>
  </si>
  <si>
    <t>9A72D04CEB969</t>
  </si>
  <si>
    <t>98F91E4CEB969</t>
  </si>
  <si>
    <t>9A72F64CEB969</t>
  </si>
  <si>
    <t>9A733B4CEB969</t>
  </si>
  <si>
    <t>9A72E64CEB969</t>
  </si>
  <si>
    <t>9A72BB4CEB969</t>
  </si>
  <si>
    <t>990BAF4CEB969</t>
  </si>
  <si>
    <t>9A71A24CEB969</t>
  </si>
  <si>
    <t>9A73194CEB969</t>
  </si>
  <si>
    <t>9A6E354CEB969</t>
  </si>
  <si>
    <t>9A67704CEB969</t>
  </si>
  <si>
    <t>98CD6F4CEB969</t>
  </si>
  <si>
    <t>9A733D4CEB969</t>
  </si>
  <si>
    <t>990C8F4CEB969</t>
  </si>
  <si>
    <t>9A73564CEB969</t>
  </si>
  <si>
    <t>9A73524CEB969</t>
  </si>
  <si>
    <t>9A73014CEB969</t>
  </si>
  <si>
    <t>9A6ECE4CEB969</t>
  </si>
  <si>
    <t>9A6B454CEB969</t>
  </si>
  <si>
    <t>9A6B624CEB969</t>
  </si>
  <si>
    <t>9A732F4CEB969</t>
  </si>
  <si>
    <t>9A737C4CEB969</t>
  </si>
  <si>
    <t>9A73824CEB969</t>
  </si>
  <si>
    <t>9A6D284CEB969</t>
  </si>
  <si>
    <t>9A731B4CEB969</t>
  </si>
  <si>
    <t>9A721F4CEB969</t>
  </si>
  <si>
    <t>98AE444CEB969</t>
  </si>
  <si>
    <t>9A73954CEB969</t>
  </si>
  <si>
    <t>9A68674CEB969</t>
  </si>
  <si>
    <t>9A72CB4CEB969</t>
  </si>
  <si>
    <t>9A67FC4CEB969</t>
  </si>
  <si>
    <t>9A73614CEB969</t>
  </si>
  <si>
    <t>9A70B94CEB969</t>
  </si>
  <si>
    <t>9A6FEA4CEB969</t>
  </si>
  <si>
    <t>9A6E244CEB969</t>
  </si>
  <si>
    <t>9A72D44CEB969</t>
  </si>
  <si>
    <t>9A726B4CEB969</t>
  </si>
  <si>
    <t>9937154CEB969</t>
  </si>
  <si>
    <t>9A732C4CEB969</t>
  </si>
  <si>
    <t>9A71DF4CEB969</t>
  </si>
  <si>
    <t>9A73984CEB969</t>
  </si>
  <si>
    <t>990BD24CEB969</t>
  </si>
  <si>
    <t>9A6E604CEB969</t>
  </si>
  <si>
    <t>9A6C764CEB969</t>
  </si>
  <si>
    <t>9A6A744CEB969</t>
  </si>
  <si>
    <t>9A6C144CEB969</t>
  </si>
  <si>
    <t>9A6A414CEB969</t>
  </si>
  <si>
    <t>9A72784CEB969</t>
  </si>
  <si>
    <t>9A65034CEB969</t>
  </si>
  <si>
    <t>9A70634CEB969</t>
  </si>
  <si>
    <t>9969484CEB969</t>
  </si>
  <si>
    <t>9A73AB4CEB969</t>
  </si>
  <si>
    <t>98ABBF4CEB969</t>
  </si>
  <si>
    <t>9A72E44CEB969</t>
  </si>
  <si>
    <t>9A5AD04CEB969</t>
  </si>
  <si>
    <t>9A64F04CEB969</t>
  </si>
  <si>
    <t>98A3D24CEB969</t>
  </si>
  <si>
    <t>9A6F964CEB969</t>
  </si>
  <si>
    <t>9A6D534CEB969</t>
  </si>
  <si>
    <t>9A5F574CEB969</t>
  </si>
  <si>
    <t>9917E94CEB969</t>
  </si>
  <si>
    <t>9A73F04CEB969</t>
  </si>
  <si>
    <t>9A734D4CEB969</t>
  </si>
  <si>
    <t>9A73334CEB969</t>
  </si>
  <si>
    <t>9A737D4CEB969</t>
  </si>
  <si>
    <t>9A6BC74CEB969</t>
  </si>
  <si>
    <t>9A6FC84CEB969</t>
  </si>
  <si>
    <t>9A732D4CEB969</t>
  </si>
  <si>
    <t>9A73E74CEB969</t>
  </si>
  <si>
    <t>9A73904CEB969</t>
  </si>
  <si>
    <t>9A73A44CEB969</t>
  </si>
  <si>
    <t>99F3824CEB969</t>
  </si>
  <si>
    <t>9A730A4CEB969</t>
  </si>
  <si>
    <t>9A73CB4CEB969</t>
  </si>
  <si>
    <t>9A63C84CEB969</t>
  </si>
  <si>
    <t>9A708B4CEB969</t>
  </si>
  <si>
    <t>9A747E4CEB969</t>
  </si>
  <si>
    <t>9A73D64CEB969</t>
  </si>
  <si>
    <t>9A724C4CEB969</t>
  </si>
  <si>
    <t>9A70944CEB969</t>
  </si>
  <si>
    <t>9A735E4CEB969</t>
  </si>
  <si>
    <t>9A6AF84CEB969</t>
  </si>
  <si>
    <t>9A6B864CEB969</t>
  </si>
  <si>
    <t>9A74434CEB969</t>
  </si>
  <si>
    <t>9A745F4CEB969</t>
  </si>
  <si>
    <t>9A73674CEB969</t>
  </si>
  <si>
    <t>9A70614CEB969</t>
  </si>
  <si>
    <t>98A2CC4CEB969</t>
  </si>
  <si>
    <t>989A5E4CEB969</t>
  </si>
  <si>
    <t>9A73574CEB969</t>
  </si>
  <si>
    <t>9A73F44CEB969</t>
  </si>
  <si>
    <t>9A722E4CEB969</t>
  </si>
  <si>
    <t>9A73C04CEB969</t>
  </si>
  <si>
    <t>9A73C64CEB969</t>
  </si>
  <si>
    <t>9A72B94CEB969</t>
  </si>
  <si>
    <t>9A6E7D4CEB969</t>
  </si>
  <si>
    <t>9A73F24CEB969</t>
  </si>
  <si>
    <t>9A724F4CEB969</t>
  </si>
  <si>
    <t>9A331B4CEB969</t>
  </si>
  <si>
    <t>98CC1A4CEB969</t>
  </si>
  <si>
    <t>9A6F1D4CEB969</t>
  </si>
  <si>
    <t>9969324CEB969</t>
  </si>
  <si>
    <t>9A6AFD4CEB969</t>
  </si>
  <si>
    <t>9A727B4CEB969</t>
  </si>
  <si>
    <t>9A74754CEB969</t>
  </si>
  <si>
    <t>9A74474CEB969</t>
  </si>
  <si>
    <t>9A742C4CEB969</t>
  </si>
  <si>
    <t>9A74244CEB969</t>
  </si>
  <si>
    <t>9A71074CEB969</t>
  </si>
  <si>
    <t>9A6E464CEB969</t>
  </si>
  <si>
    <t>9A70FB4CEB969</t>
  </si>
  <si>
    <t>9958A94CEB969</t>
  </si>
  <si>
    <t>9A6ED24CEB969</t>
  </si>
  <si>
    <t>98F98D4CEB969</t>
  </si>
  <si>
    <t>9A741C4CEB969</t>
  </si>
  <si>
    <t>9A6FA24CEB969</t>
  </si>
  <si>
    <t>9A74AF4CEB969</t>
  </si>
  <si>
    <t>9A74914CEB969</t>
  </si>
  <si>
    <t>9A72A54CEB969</t>
  </si>
  <si>
    <t>9970184CEB969</t>
  </si>
  <si>
    <t>9A72D34CEB969</t>
  </si>
  <si>
    <t>9A747A4CEB969</t>
  </si>
  <si>
    <t>9A74564CEB969</t>
  </si>
  <si>
    <t>98B9934CEB969</t>
  </si>
  <si>
    <t>9A6CE34CEB969</t>
  </si>
  <si>
    <t>9A6E134CEB969</t>
  </si>
  <si>
    <t>9A74674CEB969</t>
  </si>
  <si>
    <t>9A74B94CEB969</t>
  </si>
  <si>
    <t>9A74C64CEB969</t>
  </si>
  <si>
    <t>98E7BA4CEB969</t>
  </si>
  <si>
    <t>9A746A4CEB969</t>
  </si>
  <si>
    <t>9A6D344CEB969</t>
  </si>
  <si>
    <t>9A6C864CEB969</t>
  </si>
  <si>
    <t>98DFF14CEB969</t>
  </si>
  <si>
    <t>99692C4CEB969</t>
  </si>
  <si>
    <t>9A721A4CEB969</t>
  </si>
  <si>
    <t>9A74634CEB969</t>
  </si>
  <si>
    <t>9A73FD4CEB969</t>
  </si>
  <si>
    <t>9A72724CEB969</t>
  </si>
  <si>
    <t>9A74874CEB969</t>
  </si>
  <si>
    <t>9A74364CEB969</t>
  </si>
  <si>
    <t>9A73C14CEB969</t>
  </si>
  <si>
    <t>9A747C4CEB969</t>
  </si>
  <si>
    <t>9A75024CEB969</t>
  </si>
  <si>
    <t>9A74DA4CEB969</t>
  </si>
  <si>
    <t>9A74C54CEB969</t>
  </si>
  <si>
    <t>99AE674CEB969</t>
  </si>
  <si>
    <t>9A75264CEB969</t>
  </si>
  <si>
    <t>9A6C454CEB969</t>
  </si>
  <si>
    <t>9A72EC4CEB969</t>
  </si>
  <si>
    <t>9A750E4CEB969</t>
  </si>
  <si>
    <t>9A6A2E4CEB969</t>
  </si>
  <si>
    <t>9A71714CEB969</t>
  </si>
  <si>
    <t>9A5FF14CEB969</t>
  </si>
  <si>
    <t>9961734CEB969</t>
  </si>
  <si>
    <t>9A748F4CEB969</t>
  </si>
  <si>
    <t>99B1104CEB969</t>
  </si>
  <si>
    <t>98C4F84CEB969</t>
  </si>
  <si>
    <t>9919D24CEB969</t>
  </si>
  <si>
    <t>9A74204CEB969</t>
  </si>
  <si>
    <t>9A71AA4CEB969</t>
  </si>
  <si>
    <t>9A74934CEB969</t>
  </si>
  <si>
    <t>9A74B44CEB969</t>
  </si>
  <si>
    <t>9A75344CEB969</t>
  </si>
  <si>
    <t>9A73B44CEB969</t>
  </si>
  <si>
    <t>9A71CE4CEB969</t>
  </si>
  <si>
    <t>9A75684CEB969</t>
  </si>
  <si>
    <t>999FE04CEB969</t>
  </si>
  <si>
    <t>9A74AA4CEB969</t>
  </si>
  <si>
    <t>98E7AE4CEB969</t>
  </si>
  <si>
    <t>9A756F4CEB969</t>
  </si>
  <si>
    <t>9A68B04CEB969</t>
  </si>
  <si>
    <t>9A748B4CEB969</t>
  </si>
  <si>
    <t>9A74FA4CEB969</t>
  </si>
  <si>
    <t>9A755F4CEB969</t>
  </si>
  <si>
    <t>9A75534CEB969</t>
  </si>
  <si>
    <t>9A74114CEB969</t>
  </si>
  <si>
    <t>9A75464CEB969</t>
  </si>
  <si>
    <t>9A71CC4CEB969</t>
  </si>
  <si>
    <t>9A73034CEB969</t>
  </si>
  <si>
    <t>9A73BE4CEB969</t>
  </si>
  <si>
    <t>9A74FD4CEB969</t>
  </si>
  <si>
    <t>9A74DF4CEB969</t>
  </si>
  <si>
    <t>9A746B4CEB969</t>
  </si>
  <si>
    <t>9A72D54CEB969</t>
  </si>
  <si>
    <t>9A75D64CEB969</t>
  </si>
  <si>
    <t>9A62FE4CEB969</t>
  </si>
  <si>
    <t>9A74944CEB969</t>
  </si>
  <si>
    <t>9A75C74CEB969</t>
  </si>
  <si>
    <t>999DB14CEB969</t>
  </si>
  <si>
    <t>9A75A44CEB969</t>
  </si>
  <si>
    <t>9A757D4CEB969</t>
  </si>
  <si>
    <t>9A73C54CEB969</t>
  </si>
  <si>
    <t>9A75ED4CEB969</t>
  </si>
  <si>
    <t>9A75FD4CEB969</t>
  </si>
  <si>
    <t>9A75144CEB969</t>
  </si>
  <si>
    <t>9A75EB4CEB969</t>
  </si>
  <si>
    <t>9A0A074CEB969</t>
  </si>
  <si>
    <t>9A67C04CEB969</t>
  </si>
  <si>
    <t>9A74314CEB969</t>
  </si>
  <si>
    <t>9A756D4CEB969</t>
  </si>
  <si>
    <t>9A738E4CEB969</t>
  </si>
  <si>
    <t>9A6AAA4CEB969</t>
  </si>
  <si>
    <t>9A74C34CEB969</t>
  </si>
  <si>
    <t>98E1764CEB969</t>
  </si>
  <si>
    <t>9A75AB4CEB969</t>
  </si>
  <si>
    <t>9A74EF4CEB969</t>
  </si>
  <si>
    <t>9A75704CEB969</t>
  </si>
  <si>
    <t>9A75044CEB969</t>
  </si>
  <si>
    <t>9A6DE34CEB969</t>
  </si>
  <si>
    <t>98BA6A4CEB969</t>
  </si>
  <si>
    <t>9A761B4CEB969</t>
  </si>
  <si>
    <t>9921474CEB969</t>
  </si>
  <si>
    <t>9A75844CEB969</t>
  </si>
  <si>
    <t>9A756E4CEB969</t>
  </si>
  <si>
    <t>9A66904CEB969</t>
  </si>
  <si>
    <t>9A72AA4CEB969</t>
  </si>
  <si>
    <t>9A6B444CEB969</t>
  </si>
  <si>
    <t>9A6F474CEB969</t>
  </si>
  <si>
    <t>9A755B4CEB969</t>
  </si>
  <si>
    <t>9A749A4CEB969</t>
  </si>
  <si>
    <t>99005B4CEB969</t>
  </si>
  <si>
    <t>9A75B04CEB969</t>
  </si>
  <si>
    <t>98E87E4CEB969</t>
  </si>
  <si>
    <t>9A749B4CEB969</t>
  </si>
  <si>
    <t>9A69F44CEB969</t>
  </si>
  <si>
    <t>98DDA54CEB969</t>
  </si>
  <si>
    <t>9A734B4CEB969</t>
  </si>
  <si>
    <t>9A6F384CEB969</t>
  </si>
  <si>
    <t>9A752F4CEB969</t>
  </si>
  <si>
    <t>9A69394CEB969</t>
  </si>
  <si>
    <t>9A70F84CEB969</t>
  </si>
  <si>
    <t>991D474CEB969</t>
  </si>
  <si>
    <t>9A75864CEB969</t>
  </si>
  <si>
    <t>9A75034CEB969</t>
  </si>
  <si>
    <t>9A75A94CEB969</t>
  </si>
  <si>
    <t>9A74FC4CEB969</t>
  </si>
  <si>
    <t>9A75154CEB969</t>
  </si>
  <si>
    <t>9A6DE24CEB969</t>
  </si>
  <si>
    <t>9A49A84CEB969</t>
  </si>
  <si>
    <t>9A760F4CEB969</t>
  </si>
  <si>
    <t>9A760C4CEB969</t>
  </si>
  <si>
    <t>9A70CD4CEB969</t>
  </si>
  <si>
    <t>98D6574CEB969</t>
  </si>
  <si>
    <t>9A74444CEB969</t>
  </si>
  <si>
    <t>9A6CE54CEB969</t>
  </si>
  <si>
    <t>9A14574CEB969</t>
  </si>
  <si>
    <t>9A75E24CEB969</t>
  </si>
  <si>
    <t>9A743F4CEB969</t>
  </si>
  <si>
    <t>98B8454CEB969</t>
  </si>
  <si>
    <t>9A767F4CEB969</t>
  </si>
  <si>
    <t>9A739D4CEB969</t>
  </si>
  <si>
    <t>9A6FA44CEB969</t>
  </si>
  <si>
    <t>9909354CEB969</t>
  </si>
  <si>
    <t>9A606B4CEB969</t>
  </si>
  <si>
    <t>9A75774CEB969</t>
  </si>
  <si>
    <t>9A757A4CEB969</t>
  </si>
  <si>
    <t>9A767E4CEB969</t>
  </si>
  <si>
    <t>98FDA34CEB969</t>
  </si>
  <si>
    <t>9A74E24CEB969</t>
  </si>
  <si>
    <t>9A70B64CEB969</t>
  </si>
  <si>
    <t>9A74D94CEB969</t>
  </si>
  <si>
    <t>9A74094CEB969</t>
  </si>
  <si>
    <t>9A66B34CEB969</t>
  </si>
  <si>
    <t>9A73B64CEB969</t>
  </si>
  <si>
    <t>9A74624CEB969</t>
  </si>
  <si>
    <t>9A766C4CEB969</t>
  </si>
  <si>
    <t>9A74F04CEB969</t>
  </si>
  <si>
    <t>99AF184CEB969</t>
  </si>
  <si>
    <t>9A5B5E4CEB969</t>
  </si>
  <si>
    <t>9A75124CEB969</t>
  </si>
  <si>
    <t>9A761A4CEB969</t>
  </si>
  <si>
    <t>9A76854CEB969</t>
  </si>
  <si>
    <t>9A74D54CEB969</t>
  </si>
  <si>
    <t>9A6CFC4CEB969</t>
  </si>
  <si>
    <t>9A3B2B4CEB969</t>
  </si>
  <si>
    <t>9A76E44CEB969</t>
  </si>
  <si>
    <t>9A74534CEB969</t>
  </si>
  <si>
    <t>9A75F14CEB969</t>
  </si>
  <si>
    <t>9A76424CEB969</t>
  </si>
  <si>
    <t>9A6B914CEB969</t>
  </si>
  <si>
    <t>9A76A04CEB969</t>
  </si>
  <si>
    <t>9A73174CEB969</t>
  </si>
  <si>
    <t>9A736E4CEB969</t>
  </si>
  <si>
    <t>9A75E04CEB969</t>
  </si>
  <si>
    <t>9A766A4CEB969</t>
  </si>
  <si>
    <t>9A76394CEB969</t>
  </si>
  <si>
    <t>9A76B34CEB969</t>
  </si>
  <si>
    <t>9A754C4CEB969</t>
  </si>
  <si>
    <t>9A6E3C4CEB969</t>
  </si>
  <si>
    <t>9A75244CEB969</t>
  </si>
  <si>
    <t>9A5EFB4CEB969</t>
  </si>
  <si>
    <t>997A694CEB969</t>
  </si>
  <si>
    <t>9A736B4CEB969</t>
  </si>
  <si>
    <t>9A6C204CEB969</t>
  </si>
  <si>
    <t>99695E4CEB969</t>
  </si>
  <si>
    <t>9A6AA54CEB969</t>
  </si>
  <si>
    <t>9A77204CEB969</t>
  </si>
  <si>
    <t>9A76B44CEB969</t>
  </si>
  <si>
    <t>9A773E4CEB969</t>
  </si>
  <si>
    <t>9A6C674CEB969</t>
  </si>
  <si>
    <t>9A6ACD4CEB969</t>
  </si>
  <si>
    <t>9A74C94CEB969</t>
  </si>
  <si>
    <t>9A696F4CEB969</t>
  </si>
  <si>
    <t>9A74894CEB969</t>
  </si>
  <si>
    <t>9A70A14CEB969</t>
  </si>
  <si>
    <t>9A737A4CEB969</t>
  </si>
  <si>
    <t>9A76FE4CEB969</t>
  </si>
  <si>
    <t>9A771D4CEB969</t>
  </si>
  <si>
    <t>990A9C4CEB969</t>
  </si>
  <si>
    <t>9A74F24CEB969</t>
  </si>
  <si>
    <t>9A762F4CEB969</t>
  </si>
  <si>
    <t>9A75D44CEB969</t>
  </si>
  <si>
    <t>9A77124CEB969</t>
  </si>
  <si>
    <t>990D434CEB969</t>
  </si>
  <si>
    <t>9A73384CEB969</t>
  </si>
  <si>
    <t>9A76624CEB969</t>
  </si>
  <si>
    <t>9A775A4CEB969</t>
  </si>
  <si>
    <t>9A67444CEB969</t>
  </si>
  <si>
    <t>9A67E94CEB969</t>
  </si>
  <si>
    <t>9A766F4CEB969</t>
  </si>
  <si>
    <t>9A77544CEB969</t>
  </si>
  <si>
    <t>9A71EC4CEB969</t>
  </si>
  <si>
    <t>9A75224CEB969</t>
  </si>
  <si>
    <t>9A77224CEB969</t>
  </si>
  <si>
    <t>9A773B4CEB969</t>
  </si>
  <si>
    <t>998D914CEB969</t>
  </si>
  <si>
    <t>9A6E804CEB969</t>
  </si>
  <si>
    <t>9A779F4CEB969</t>
  </si>
  <si>
    <t>9A73D24CEB969</t>
  </si>
  <si>
    <t>9916B44CEB969</t>
  </si>
  <si>
    <t>9A77A74CEB969</t>
  </si>
  <si>
    <t>9A769D4CEB969</t>
  </si>
  <si>
    <t>99E5574CEB969</t>
  </si>
  <si>
    <t>9A706A4CEB969</t>
  </si>
  <si>
    <t>9A77974CEB969</t>
  </si>
  <si>
    <t>9A09FD4CEB969</t>
  </si>
  <si>
    <t>9A71724CEB969</t>
  </si>
  <si>
    <t>9A72444CEB969</t>
  </si>
  <si>
    <t>9A73924CEB969</t>
  </si>
  <si>
    <t>9A69474CEB969</t>
  </si>
  <si>
    <t>9A70294CEB969</t>
  </si>
  <si>
    <t>9A0B134CEB969</t>
  </si>
  <si>
    <t>997F064CEB969</t>
  </si>
  <si>
    <t>9A77184CEB969</t>
  </si>
  <si>
    <t>9A703A4CEB969</t>
  </si>
  <si>
    <t>9A76314CEB969</t>
  </si>
  <si>
    <t>9A75014CEB969</t>
  </si>
  <si>
    <t>98BF834CEB969</t>
  </si>
  <si>
    <t>9A753D4CEB969</t>
  </si>
  <si>
    <t>9A77704CEB969</t>
  </si>
  <si>
    <t>9A70E64CEB969</t>
  </si>
  <si>
    <t>9A700E4CEB969</t>
  </si>
  <si>
    <t>9A6AAC4CEB969</t>
  </si>
  <si>
    <t>9A76124CEB969</t>
  </si>
  <si>
    <t>993F414CEB969</t>
  </si>
  <si>
    <t>9A76294CEB969</t>
  </si>
  <si>
    <t>9A75214CEB969</t>
  </si>
  <si>
    <t>9A77D34CEB969</t>
  </si>
  <si>
    <t>99007D4CEB969</t>
  </si>
  <si>
    <t>9A74ED4CEB969</t>
  </si>
  <si>
    <t>9A6FFC4CEB969</t>
  </si>
  <si>
    <t>9A655C4CEB969</t>
  </si>
  <si>
    <t>98F7CC4CEB969</t>
  </si>
  <si>
    <t>9A6F824CEB969</t>
  </si>
  <si>
    <t>9A6ECD4CEB969</t>
  </si>
  <si>
    <t>9A67474CEB969</t>
  </si>
  <si>
    <t>9A77FC4CEB969</t>
  </si>
  <si>
    <t>9A6F6A4CEB969</t>
  </si>
  <si>
    <t>9A71674CEB969</t>
  </si>
  <si>
    <t>9A70FC4CEB969</t>
  </si>
  <si>
    <t>9A77E34CEB969</t>
  </si>
  <si>
    <t>9A72134CEB969</t>
  </si>
  <si>
    <t>9A76A24CEB969</t>
  </si>
  <si>
    <t>9A6A444CEB969</t>
  </si>
  <si>
    <t>999D064CEB969</t>
  </si>
  <si>
    <t>9A76AE4CEB969</t>
  </si>
  <si>
    <t>9A5DBB4CEB969</t>
  </si>
  <si>
    <t>9A74BF4CEB969</t>
  </si>
  <si>
    <t>99F44F4CEB969</t>
  </si>
  <si>
    <t>9A78334CEB969</t>
  </si>
  <si>
    <t>9A772B4CEB969</t>
  </si>
  <si>
    <t>9A6B8C4CEB969</t>
  </si>
  <si>
    <t>9A70394CEB969</t>
  </si>
  <si>
    <t>9A78194CEB969</t>
  </si>
  <si>
    <t>9A781A4CEB969</t>
  </si>
  <si>
    <t>9A746D4CEB969</t>
  </si>
  <si>
    <t>9A73EF4CEB969</t>
  </si>
  <si>
    <t>9A75EA4CEB969</t>
  </si>
  <si>
    <t>9A76DA4CEB969</t>
  </si>
  <si>
    <t>9A774E4CEB969</t>
  </si>
  <si>
    <t>98F8364CEB969</t>
  </si>
  <si>
    <t>9A77634CEB969</t>
  </si>
  <si>
    <t>9A6C5C4CEB969</t>
  </si>
  <si>
    <t>9A741B4CEB969</t>
  </si>
  <si>
    <t>9A70D04CEB969</t>
  </si>
  <si>
    <t>9A73CA4CEB969</t>
  </si>
  <si>
    <t>9A6ACE4CEB969</t>
  </si>
  <si>
    <t>996A1F4CEB969</t>
  </si>
  <si>
    <t>9A6E8F4CEB969</t>
  </si>
  <si>
    <t>99E9AE4CEB969</t>
  </si>
  <si>
    <t>9A76554CEB969</t>
  </si>
  <si>
    <t>9A72684CEB969</t>
  </si>
  <si>
    <t>9A75744CEB969</t>
  </si>
  <si>
    <t>9A70484CEB969</t>
  </si>
  <si>
    <t>9A73394CEB969</t>
  </si>
  <si>
    <t>9A78324CEB969</t>
  </si>
  <si>
    <t>9A77D54CEB969</t>
  </si>
  <si>
    <t>991C684CEB969</t>
  </si>
  <si>
    <t>9A67574CEB969</t>
  </si>
  <si>
    <t>9A772D4CEB969</t>
  </si>
  <si>
    <t>9A774D4CEB969</t>
  </si>
  <si>
    <t>98C58C4CEB969</t>
  </si>
  <si>
    <t>9A74064CEB969</t>
  </si>
  <si>
    <t>9A78AE4CEB969</t>
  </si>
  <si>
    <t>9A74EC4CEB969</t>
  </si>
  <si>
    <t>9A52114CEB969</t>
  </si>
  <si>
    <t>9A78594CEB969</t>
  </si>
  <si>
    <t>9A72DC4CEB969</t>
  </si>
  <si>
    <t>9A78914CEB969</t>
  </si>
  <si>
    <t>9A081E4CEB969</t>
  </si>
  <si>
    <t>9932084CEB969</t>
  </si>
  <si>
    <t>9982E54CEB969</t>
  </si>
  <si>
    <t>9A78D24CEB969</t>
  </si>
  <si>
    <t>9A78464CEB969</t>
  </si>
  <si>
    <t>98CB564CEB969</t>
  </si>
  <si>
    <t>98FFD24CEB969</t>
  </si>
  <si>
    <t>9A78ED4CEB969</t>
  </si>
  <si>
    <t>98AA734CEB969</t>
  </si>
  <si>
    <t>9A77864CEB969</t>
  </si>
  <si>
    <t>9A73A04CEB969</t>
  </si>
  <si>
    <t>9A79114CEB969</t>
  </si>
  <si>
    <t>9A69064CEB969</t>
  </si>
  <si>
    <t>9A78764CEB969</t>
  </si>
  <si>
    <t>9A695C4CEB969</t>
  </si>
  <si>
    <t>9A78BC4CEB969</t>
  </si>
  <si>
    <t>9A787A4CEB969</t>
  </si>
  <si>
    <t>9A77F84CEB969</t>
  </si>
  <si>
    <t>9A78214CEB969</t>
  </si>
  <si>
    <t>9A790F4CEB969</t>
  </si>
  <si>
    <t>9A787B4CEB969</t>
  </si>
  <si>
    <t>98CAC74CEB969</t>
  </si>
  <si>
    <t>9A78734CEB969</t>
  </si>
  <si>
    <t>99FB384CEB969</t>
  </si>
  <si>
    <t>9A69BA4CEB969</t>
  </si>
  <si>
    <t>9A78724CEB969</t>
  </si>
  <si>
    <t>9A78E84CEB969</t>
  </si>
  <si>
    <t>9A76564CEB969</t>
  </si>
  <si>
    <t>9A20214CEB969</t>
  </si>
  <si>
    <t>9A78F14CEB969</t>
  </si>
  <si>
    <t>9A793D4CEB969</t>
  </si>
  <si>
    <t>9A79014CEB969</t>
  </si>
  <si>
    <t>9A792F4CEB969</t>
  </si>
  <si>
    <t>9A79394CEB969</t>
  </si>
  <si>
    <t>9A790E4CEB969</t>
  </si>
  <si>
    <t>99FD634CEB969</t>
  </si>
  <si>
    <t>99B98C4CEB969</t>
  </si>
  <si>
    <t>9A78124CEB969</t>
  </si>
  <si>
    <t>9994FE4CEB969</t>
  </si>
  <si>
    <t>9A79294CEB969</t>
  </si>
  <si>
    <t>9A79344CEB969</t>
  </si>
  <si>
    <t>9A794A4CEB969</t>
  </si>
  <si>
    <t>99547D4CEB969</t>
  </si>
  <si>
    <t>9A79784CEB969</t>
  </si>
  <si>
    <t>9A6E5A4CEB969</t>
  </si>
  <si>
    <t>9A794B4CEB969</t>
  </si>
  <si>
    <t>990AE14CEB969</t>
  </si>
  <si>
    <t>99F8BD4CEB969</t>
  </si>
  <si>
    <t>9A77FB4CEB969</t>
  </si>
  <si>
    <t>9A785C4CEB969</t>
  </si>
  <si>
    <t>98E0CA4CEB969</t>
  </si>
  <si>
    <t>9A77F24CEB969</t>
  </si>
  <si>
    <t>9A790C4CEB969</t>
  </si>
  <si>
    <t>9A783D4CEB969</t>
  </si>
  <si>
    <t>9A799C4CEB969</t>
  </si>
  <si>
    <t>9A79054CEB969</t>
  </si>
  <si>
    <t>9A78454CEB969</t>
  </si>
  <si>
    <t>9A69714CEB969</t>
  </si>
  <si>
    <t>98E8174CEB969</t>
  </si>
  <si>
    <t>9A78644CEB969</t>
  </si>
  <si>
    <t>9A78074CEB969</t>
  </si>
  <si>
    <t>9A783C4CEB969</t>
  </si>
  <si>
    <t>98CF114CEB969</t>
  </si>
  <si>
    <t>9A78414CEB969</t>
  </si>
  <si>
    <t>9A79884CEB969</t>
  </si>
  <si>
    <t>9A4CEF4CEB969</t>
  </si>
  <si>
    <t>9A784B4CEB969</t>
  </si>
  <si>
    <t>9A77144CEB969</t>
  </si>
  <si>
    <t>9A787C4CEB969</t>
  </si>
  <si>
    <t>9A79254CEB969</t>
  </si>
  <si>
    <t>99F7C54CEB969</t>
  </si>
  <si>
    <t>9A79004CEB969</t>
  </si>
  <si>
    <t>9A77B44CEB969</t>
  </si>
  <si>
    <t>9A799B4CEB969</t>
  </si>
  <si>
    <t>9A79AC4CEB969</t>
  </si>
  <si>
    <t>9A798C4CEB969</t>
  </si>
  <si>
    <t>9A79854CEB969</t>
  </si>
  <si>
    <t>993D0C4CEB969</t>
  </si>
  <si>
    <t>9A72CD4CEB969</t>
  </si>
  <si>
    <t>9A791B4CEB969</t>
  </si>
  <si>
    <t>9A45D04CEB969</t>
  </si>
  <si>
    <t>9A445B4CEB969</t>
  </si>
  <si>
    <t>98DFCD4CEB969</t>
  </si>
  <si>
    <t>996A184CEB969</t>
  </si>
  <si>
    <t>9A798D4CEB969</t>
  </si>
  <si>
    <t>9A73944CEB969</t>
  </si>
  <si>
    <t>9A79B24CEB969</t>
  </si>
  <si>
    <t>9A79E94CEB969</t>
  </si>
  <si>
    <t>9A79E14CEB969</t>
  </si>
  <si>
    <t>9A52884CEB969</t>
  </si>
  <si>
    <t>9A78CF4CEB969</t>
  </si>
  <si>
    <t>994F534CEB969</t>
  </si>
  <si>
    <t>9A78274CEB969</t>
  </si>
  <si>
    <t>9A63E64CEB969</t>
  </si>
  <si>
    <t>9987454CEB969</t>
  </si>
  <si>
    <t>9A79694CEB969</t>
  </si>
  <si>
    <t>9A77B24CEB969</t>
  </si>
  <si>
    <t>9A79EA4CEB969</t>
  </si>
  <si>
    <t>999C014CEB969</t>
  </si>
  <si>
    <t>9A5C214CEB969</t>
  </si>
  <si>
    <t>9A79364CEB969</t>
  </si>
  <si>
    <t>9A79A14CEB969</t>
  </si>
  <si>
    <t>9A78D14CEB969</t>
  </si>
  <si>
    <t>989DC84CEB969</t>
  </si>
  <si>
    <t>9A79F54CEB969</t>
  </si>
  <si>
    <t>9A7A1B4CEB969</t>
  </si>
  <si>
    <t>9A78E24CEB969</t>
  </si>
  <si>
    <t>9A784E4CEB969</t>
  </si>
  <si>
    <t>9A79724CEB969</t>
  </si>
  <si>
    <t>9A79C24CEB969</t>
  </si>
  <si>
    <t>9A79564CEB969</t>
  </si>
  <si>
    <t>9A487E4CEB969</t>
  </si>
  <si>
    <t>9A78254CEB969</t>
  </si>
  <si>
    <t>9A7A3F4CEB969</t>
  </si>
  <si>
    <t>9A7A094CEB969</t>
  </si>
  <si>
    <t>9A79204CEB969</t>
  </si>
  <si>
    <t>9A79F84CEB969</t>
  </si>
  <si>
    <t>9A6D884CEB969</t>
  </si>
  <si>
    <t>9A77654CEB969</t>
  </si>
  <si>
    <t>9A7A434CEB969</t>
  </si>
  <si>
    <t>9A79914CEB969</t>
  </si>
  <si>
    <t>992B184CEB969</t>
  </si>
  <si>
    <t>9A7A8F4CEB969</t>
  </si>
  <si>
    <t>9A76164CEB969</t>
  </si>
  <si>
    <t>9A78E64CEB969</t>
  </si>
  <si>
    <t>9A50D94CEB969</t>
  </si>
  <si>
    <t>9A73784CEB969</t>
  </si>
  <si>
    <t>9A757F4CEB969</t>
  </si>
  <si>
    <t>9968774CEB969</t>
  </si>
  <si>
    <t>9A775E4CEB969</t>
  </si>
  <si>
    <t>9A79A74CEB969</t>
  </si>
  <si>
    <t>9A79654CEB969</t>
  </si>
  <si>
    <t>9A7A9A4CEB969</t>
  </si>
  <si>
    <t>9A7A864CEB969</t>
  </si>
  <si>
    <t>98C9154CEB969</t>
  </si>
  <si>
    <t>9A7AB84CEB969</t>
  </si>
  <si>
    <t>9A7A064CEB969</t>
  </si>
  <si>
    <t>9A799E4CEB969</t>
  </si>
  <si>
    <t>990C424CEB969</t>
  </si>
  <si>
    <t>9A79604CEB969</t>
  </si>
  <si>
    <t>9A79584CEB969</t>
  </si>
  <si>
    <t>9A7A404CEB969</t>
  </si>
  <si>
    <t>99EE834CEB969</t>
  </si>
  <si>
    <t>9A7A894CEB969</t>
  </si>
  <si>
    <t>9A79C04CEB969</t>
  </si>
  <si>
    <t>9A7AB44CEB969</t>
  </si>
  <si>
    <t>98A56D4CEB969</t>
  </si>
  <si>
    <t>9A79464CEB969</t>
  </si>
  <si>
    <t>990BD54CEB969</t>
  </si>
  <si>
    <t>9A7A7C4CEB969</t>
  </si>
  <si>
    <t>9A7A4A4CEB969</t>
  </si>
  <si>
    <t>9A7A5A4CEB969</t>
  </si>
  <si>
    <t>9A7ACD4CEB969</t>
  </si>
  <si>
    <t>9998134CEB969</t>
  </si>
  <si>
    <t>9A7AE04CEB969</t>
  </si>
  <si>
    <t>98D2344CEB969</t>
  </si>
  <si>
    <t>9896F54CEB969</t>
  </si>
  <si>
    <t>9A6EBA4CEB969</t>
  </si>
  <si>
    <t>9A7A8A4CEB969</t>
  </si>
  <si>
    <t>9A79F44CEB969</t>
  </si>
  <si>
    <t>9A6FCE4CEB969</t>
  </si>
  <si>
    <t>9A7A664CEB969</t>
  </si>
  <si>
    <t>9A75584CEB969</t>
  </si>
  <si>
    <t>9A7AF24CEB969</t>
  </si>
  <si>
    <t>99B8B44CEB969</t>
  </si>
  <si>
    <t>9A7A584CEB969</t>
  </si>
  <si>
    <t>9A7AD84CEB969</t>
  </si>
  <si>
    <t>9A7A9B4CEB969</t>
  </si>
  <si>
    <t>9A6D664CEB969</t>
  </si>
  <si>
    <t>9A76E04CEB969</t>
  </si>
  <si>
    <t>98E0BE4CEB969</t>
  </si>
  <si>
    <t>9A7AFB4CEB969</t>
  </si>
  <si>
    <t>9A7A714CEB969</t>
  </si>
  <si>
    <t>9A77AB4CEB969</t>
  </si>
  <si>
    <t>98E55F4CEB969</t>
  </si>
  <si>
    <t>9A7B314CEB969</t>
  </si>
  <si>
    <t>9A12304CEB969</t>
  </si>
  <si>
    <t>9A788F4CEB969</t>
  </si>
  <si>
    <t>9A7B074CEB969</t>
  </si>
  <si>
    <t>993D1A4CEB969</t>
  </si>
  <si>
    <t>9A7AA14CEB969</t>
  </si>
  <si>
    <t>9A79F24CEB969</t>
  </si>
  <si>
    <t>9A6E794CEB969</t>
  </si>
  <si>
    <t>9A5C0C4CEB969</t>
  </si>
  <si>
    <t>9A7AFC4CEB969</t>
  </si>
  <si>
    <t>9A7A414CEB969</t>
  </si>
  <si>
    <t>9A7BA14CEB969</t>
  </si>
  <si>
    <t>9A7BA24CEB969</t>
  </si>
  <si>
    <t>9A7B444CEB969</t>
  </si>
  <si>
    <t>9A79664CEB969</t>
  </si>
  <si>
    <t>9A7A3B4CEB969</t>
  </si>
  <si>
    <t>99A1CC4CEB969</t>
  </si>
  <si>
    <t>9A7B5A4CEB969</t>
  </si>
  <si>
    <t>989CE14CEB969</t>
  </si>
  <si>
    <t>98C6104CEB969</t>
  </si>
  <si>
    <t>9A73324CEB969</t>
  </si>
  <si>
    <t>9A7B8E4CEB969</t>
  </si>
  <si>
    <t>9911304CEB969</t>
  </si>
  <si>
    <t>9A7A474CEB969</t>
  </si>
  <si>
    <t>9985DC4CEB969</t>
  </si>
  <si>
    <t>9A72744CEB969</t>
  </si>
  <si>
    <t>9A79894CEB969</t>
  </si>
  <si>
    <t>9A797F4CEB969</t>
  </si>
  <si>
    <t>9A79F34CEB969</t>
  </si>
  <si>
    <t>9A7BE64CEB969</t>
  </si>
  <si>
    <t>9A7AC74CEB969</t>
  </si>
  <si>
    <t>9A7B834CEB969</t>
  </si>
  <si>
    <t>9A7A634CEB969</t>
  </si>
  <si>
    <t>9A79FE4CEB969</t>
  </si>
  <si>
    <t>9A791D4CEB969</t>
  </si>
  <si>
    <t>9A7AC94CEB969</t>
  </si>
  <si>
    <t>9A7B704CEB969</t>
  </si>
  <si>
    <t>9A7B574CEB969</t>
  </si>
  <si>
    <t>9A7AEA4CEB969</t>
  </si>
  <si>
    <t>9A7A184CEB969</t>
  </si>
  <si>
    <t>9A78BF4CEB969</t>
  </si>
  <si>
    <t>9A7A0F4CEB969</t>
  </si>
  <si>
    <t>9A7AA54CEB969</t>
  </si>
  <si>
    <t>9A7B904CEB969</t>
  </si>
  <si>
    <t>9A7A0E4CEB969</t>
  </si>
  <si>
    <t>9A7A6B4CEB969</t>
  </si>
  <si>
    <t>9A7B594CEB969</t>
  </si>
  <si>
    <t>9A7B204CEB969</t>
  </si>
  <si>
    <t>99027B4CEB969</t>
  </si>
  <si>
    <t>9A6F744CEB969</t>
  </si>
  <si>
    <t>990FDB4CEB969</t>
  </si>
  <si>
    <t>9A77994CEB969</t>
  </si>
  <si>
    <t>9A6BB64CEB969</t>
  </si>
  <si>
    <t>98C7484CEB969</t>
  </si>
  <si>
    <t>9A7AF44CEB969</t>
  </si>
  <si>
    <t>9A7BB24CEB969</t>
  </si>
  <si>
    <t>9A7A5C4CEB969</t>
  </si>
  <si>
    <t>9A7B814CEB969</t>
  </si>
  <si>
    <t>9A7B844CEB969</t>
  </si>
  <si>
    <t>9A7BDF4CEB969</t>
  </si>
  <si>
    <t>9A7B1A4CEB969</t>
  </si>
  <si>
    <t>9A7B994CEB969</t>
  </si>
  <si>
    <t>9A7C354CEB969</t>
  </si>
  <si>
    <t>995CAA4CEB969</t>
  </si>
  <si>
    <t>9A71C34CEB969</t>
  </si>
  <si>
    <t>9A7C164CEB969</t>
  </si>
  <si>
    <t>9A76614CEB969</t>
  </si>
  <si>
    <t>9984A34CEB969</t>
  </si>
  <si>
    <t>9A7B884CEB969</t>
  </si>
  <si>
    <t>9A72E84CEB969</t>
  </si>
  <si>
    <t>9974B74CEB969</t>
  </si>
  <si>
    <t>9993CA4CEB969</t>
  </si>
  <si>
    <t>9A6D274CEB969</t>
  </si>
  <si>
    <t>9A79A94CEB969</t>
  </si>
  <si>
    <t>9A40A44CEB969</t>
  </si>
  <si>
    <t>9A7BC24CEB969</t>
  </si>
  <si>
    <t>9A7A524CEB969</t>
  </si>
  <si>
    <t>9A78054CEB969</t>
  </si>
  <si>
    <t>9A7C5E4CEB969</t>
  </si>
  <si>
    <t>9A7B9B4CEB969</t>
  </si>
  <si>
    <t>9A7C924CEB969</t>
  </si>
  <si>
    <t>9A7B824CEB969</t>
  </si>
  <si>
    <t>9A7A2F4CEB969</t>
  </si>
  <si>
    <t>9971D04CEB969</t>
  </si>
  <si>
    <t>9A7CD44CEB969</t>
  </si>
  <si>
    <t>9A79EB4CEB969</t>
  </si>
  <si>
    <t>9A7CEC4CEB969</t>
  </si>
  <si>
    <t>9A7ACB4CEB969</t>
  </si>
  <si>
    <t>9A7BED4CEB969</t>
  </si>
  <si>
    <t>9A73554CEB969</t>
  </si>
  <si>
    <t>9A7B924CEB969</t>
  </si>
  <si>
    <t>9A7B224CEB969</t>
  </si>
  <si>
    <t>9A7B2D4CEB969</t>
  </si>
  <si>
    <t>9A7C8C4CEB969</t>
  </si>
  <si>
    <t>996BA54CEB969</t>
  </si>
  <si>
    <t>9A7C6B4CEB969</t>
  </si>
  <si>
    <t>9A586C4CEB969</t>
  </si>
  <si>
    <t>98AE034CEB969</t>
  </si>
  <si>
    <t>9A7C984CEB969</t>
  </si>
  <si>
    <t>9A79624CEB969</t>
  </si>
  <si>
    <t>9A7A1C4CEB969</t>
  </si>
  <si>
    <t>9A7C974CEB969</t>
  </si>
  <si>
    <t>9979AC4CEB969</t>
  </si>
  <si>
    <t>9A77E24CEB969</t>
  </si>
  <si>
    <t>98BA6D4CEB969</t>
  </si>
  <si>
    <t>9A7D054CEB969</t>
  </si>
  <si>
    <t>9A7CF54CEB969</t>
  </si>
  <si>
    <t>9A7CE04CEB969</t>
  </si>
  <si>
    <t>9A7D174CEB969</t>
  </si>
  <si>
    <t>99F93A4CEB969</t>
  </si>
  <si>
    <t>9A7CF94CEB969</t>
  </si>
  <si>
    <t>9A7CC34CEB969</t>
  </si>
  <si>
    <t>9A7C934CEB969</t>
  </si>
  <si>
    <t>9A79CC4CEB969</t>
  </si>
  <si>
    <t>9A7C9C4CEB969</t>
  </si>
  <si>
    <t>9A79B94CEB969</t>
  </si>
  <si>
    <t>9A7CB34CEB969</t>
  </si>
  <si>
    <t>9A623F4CEB969</t>
  </si>
  <si>
    <t>9A7C634CEB969</t>
  </si>
  <si>
    <t>9A7D064CEB969</t>
  </si>
  <si>
    <t>9A7A484CEB969</t>
  </si>
  <si>
    <t>9903FD4CEB969</t>
  </si>
  <si>
    <t>9A7BE74CEB969</t>
  </si>
  <si>
    <t>9996CD4CEB969</t>
  </si>
  <si>
    <t>9A7D3B4CEB969</t>
  </si>
  <si>
    <t>9A7CC84CEB969</t>
  </si>
  <si>
    <t>9A7CF74CEB969</t>
  </si>
  <si>
    <t>9904394CEB969</t>
  </si>
  <si>
    <t>9A7C904CEB969</t>
  </si>
  <si>
    <t>9A7D444CEB969</t>
  </si>
  <si>
    <t>9A7AC14CEB969</t>
  </si>
  <si>
    <t>9A7B034CEB969</t>
  </si>
  <si>
    <t>9A74614CEB969</t>
  </si>
  <si>
    <t>998BF04CEB969</t>
  </si>
  <si>
    <t>98E4274CEB969</t>
  </si>
  <si>
    <t>9A7C954CEB969</t>
  </si>
  <si>
    <t>9954164CEB969</t>
  </si>
  <si>
    <t>990DDC4CEB969</t>
  </si>
  <si>
    <t>9A7D794CEB969</t>
  </si>
  <si>
    <t>9A7D4D4CEB969</t>
  </si>
  <si>
    <t>9A7D8D4CEB969</t>
  </si>
  <si>
    <t>9A75334CEB969</t>
  </si>
  <si>
    <t>9A7D244CEB969</t>
  </si>
  <si>
    <t>9A7D3C4CEB969</t>
  </si>
  <si>
    <t>99F14F4CEB969</t>
  </si>
  <si>
    <t>9A7D864CEB969</t>
  </si>
  <si>
    <t>9A6D9B4CEB969</t>
  </si>
  <si>
    <t>9A7CCE4CEB969</t>
  </si>
  <si>
    <t>9A7D924CEB969</t>
  </si>
  <si>
    <t>9A7B8F4CEB969</t>
  </si>
  <si>
    <t>98B0E04CEB969</t>
  </si>
  <si>
    <t>9A7DE74CEB969</t>
  </si>
  <si>
    <t>993B084CEB969</t>
  </si>
  <si>
    <t>9A69C44CEB969</t>
  </si>
  <si>
    <t>9A7C774CEB969</t>
  </si>
  <si>
    <t>9A7D944CEB969</t>
  </si>
  <si>
    <t>9A19D94CEB969</t>
  </si>
  <si>
    <t>9A7CE34CEB969</t>
  </si>
  <si>
    <t>99EDF44CEB969</t>
  </si>
  <si>
    <t>9A7D374CEB969</t>
  </si>
  <si>
    <t>99FE1D4CEB969</t>
  </si>
  <si>
    <t>9A7A264CEB969</t>
  </si>
  <si>
    <t>9A79404CEB969</t>
  </si>
  <si>
    <t>9A7C084CEB969</t>
  </si>
  <si>
    <t>9A429F4CEB969</t>
  </si>
  <si>
    <t>9A7C9A4CEB969</t>
  </si>
  <si>
    <t>9A797D4CEB969</t>
  </si>
  <si>
    <t>9A7B7A4CEB969</t>
  </si>
  <si>
    <t>997F3C4CEB969</t>
  </si>
  <si>
    <t>98E7354CEB969</t>
  </si>
  <si>
    <t>990E164CEB969</t>
  </si>
  <si>
    <t>9A7C154CEB969</t>
  </si>
  <si>
    <t>99E48C4CEB969</t>
  </si>
  <si>
    <t>9A7CFD4CEB969</t>
  </si>
  <si>
    <t>9A7D7F4CEB969</t>
  </si>
  <si>
    <t>98A08C4CEB969</t>
  </si>
  <si>
    <t>9A6A304CEB969</t>
  </si>
  <si>
    <t>9A7D574CEB969</t>
  </si>
  <si>
    <t>9A769A4CEB969</t>
  </si>
  <si>
    <t>9A6FDC4CEB969</t>
  </si>
  <si>
    <t>9A7AAE4CEB969</t>
  </si>
  <si>
    <t>990C544CEB969</t>
  </si>
  <si>
    <t>9A7D4B4CEB969</t>
  </si>
  <si>
    <t>9A7DE94CEB969</t>
  </si>
  <si>
    <t>9A7DFD4CEB969</t>
  </si>
  <si>
    <t>9A7DD44CEB969</t>
  </si>
  <si>
    <t>9A7D024CEB969</t>
  </si>
  <si>
    <t>9A703C4CEB969</t>
  </si>
  <si>
    <t>9A7DCE4CEB969</t>
  </si>
  <si>
    <t>9A7DA64CEB969</t>
  </si>
  <si>
    <t>9A3ABE4CEB969</t>
  </si>
  <si>
    <t>9A79BB4CEB969</t>
  </si>
  <si>
    <t>99AE6B4CEB969</t>
  </si>
  <si>
    <t>99A8094CEB969</t>
  </si>
  <si>
    <t>9A7CCB4CEB969</t>
  </si>
  <si>
    <t>9A77FA4CEB969</t>
  </si>
  <si>
    <t>9A75974CEB969</t>
  </si>
  <si>
    <t>99F45D4CEB969</t>
  </si>
  <si>
    <t>9A7E174CEB969</t>
  </si>
  <si>
    <t>9A7E474CEB969</t>
  </si>
  <si>
    <t>9A7ADA4CEB969</t>
  </si>
  <si>
    <t>9A7E0F4CEB969</t>
  </si>
  <si>
    <t>9A7EAC4CEB969</t>
  </si>
  <si>
    <t>9A7E604CEB969</t>
  </si>
  <si>
    <t>9A7E634CEB969</t>
  </si>
  <si>
    <t>9A7DB24CEB969</t>
  </si>
  <si>
    <t>9A7E6A4CEB969</t>
  </si>
  <si>
    <t>9A7BD14CEB969</t>
  </si>
  <si>
    <t>9897054CEB969</t>
  </si>
  <si>
    <t>9A79474CEB969</t>
  </si>
  <si>
    <t>9A7D5C4CEB969</t>
  </si>
  <si>
    <t>993FA14CEB969</t>
  </si>
  <si>
    <t>9A7E8F4CEB969</t>
  </si>
  <si>
    <t>9A7E104CEB969</t>
  </si>
  <si>
    <t>9A7E2D4CEB969</t>
  </si>
  <si>
    <t>9A6AC34CEB969</t>
  </si>
  <si>
    <t>9A75C94CEB969</t>
  </si>
  <si>
    <t>9A782C4CEB969</t>
  </si>
  <si>
    <t>9A7B624CEB969</t>
  </si>
  <si>
    <t>9905DA4CEB969</t>
  </si>
  <si>
    <t>9A7A534CEB969</t>
  </si>
  <si>
    <t>9A7D964CEB969</t>
  </si>
  <si>
    <t>9A7E204CEB969</t>
  </si>
  <si>
    <t>9A7EC14CEB969</t>
  </si>
  <si>
    <t>9A79CD4CEB969</t>
  </si>
  <si>
    <t>9A7EBC4CEB969</t>
  </si>
  <si>
    <t>9A7D8B4CEB969</t>
  </si>
  <si>
    <t>9A7D2E4CEB969</t>
  </si>
  <si>
    <t>9A7E234CEB969</t>
  </si>
  <si>
    <t>9A7A5D4CEB969</t>
  </si>
  <si>
    <t>9A0AA44CEB969</t>
  </si>
  <si>
    <t>9A7D664CEB969</t>
  </si>
  <si>
    <t>9A7EB14CEB969</t>
  </si>
  <si>
    <t>9A7EC24CEB969</t>
  </si>
  <si>
    <t>9A75A64CEB969</t>
  </si>
  <si>
    <t>9A77A14CEB969</t>
  </si>
  <si>
    <t>9A7BEB4CEB969</t>
  </si>
  <si>
    <t>9A77614CEB969</t>
  </si>
  <si>
    <t>9A7D164CEB969</t>
  </si>
  <si>
    <t>9A7EA04CEB969</t>
  </si>
  <si>
    <t>9A78C24CEB969</t>
  </si>
  <si>
    <t>9A7DAE4CEB969</t>
  </si>
  <si>
    <t>9919654CEB969</t>
  </si>
  <si>
    <t>9A7DB34CEB969</t>
  </si>
  <si>
    <t>9958AD4CEB969</t>
  </si>
  <si>
    <t>9A7EC84CEB969</t>
  </si>
  <si>
    <t>9A7EEC4CEB969</t>
  </si>
  <si>
    <t>99FC364CEB969</t>
  </si>
  <si>
    <t>98C3804CEB969</t>
  </si>
  <si>
    <t>9A79D54CEB969</t>
  </si>
  <si>
    <t>9A7DEC4CEB969</t>
  </si>
  <si>
    <t>98A2D44CEB969</t>
  </si>
  <si>
    <t>9A7C274CEB969</t>
  </si>
  <si>
    <t>9A797B4CEB969</t>
  </si>
  <si>
    <t>9A7E144CEB969</t>
  </si>
  <si>
    <t>9A5C224CEB969</t>
  </si>
  <si>
    <t>9A7EB84CEB969</t>
  </si>
  <si>
    <t>98E8404CEB969</t>
  </si>
  <si>
    <t>9A7E2A4CEB969</t>
  </si>
  <si>
    <t>9A7E254CEB969</t>
  </si>
  <si>
    <t>98D07A4CEB969</t>
  </si>
  <si>
    <t>9A7E984CEB969</t>
  </si>
  <si>
    <t>9A7EF84CEB969</t>
  </si>
  <si>
    <t>9A7A934CEB969</t>
  </si>
  <si>
    <t>9A78744CEB969</t>
  </si>
  <si>
    <t>9A7E324CEB969</t>
  </si>
  <si>
    <t>9A7E684CEB969</t>
  </si>
  <si>
    <t>9A7C6E4CEB969</t>
  </si>
  <si>
    <t>9A7CFA4CEB969</t>
  </si>
  <si>
    <t>9A7F334CEB969</t>
  </si>
  <si>
    <t>9A796F4CEB969</t>
  </si>
  <si>
    <t>9A7D6B4CEB969</t>
  </si>
  <si>
    <t>9A7F364CEB969</t>
  </si>
  <si>
    <t>9A66964CEB969</t>
  </si>
  <si>
    <t>9A7ECA4CEB969</t>
  </si>
  <si>
    <t>9A7E414CEB969</t>
  </si>
  <si>
    <t>9A7E524CEB969</t>
  </si>
  <si>
    <t>98E5AB4CEB969</t>
  </si>
  <si>
    <t>9A7B804CEB969</t>
  </si>
  <si>
    <t>9A7C714CEB969</t>
  </si>
  <si>
    <t>9A7B944CEB969</t>
  </si>
  <si>
    <t>99F0F44CEB969</t>
  </si>
  <si>
    <t>9A7E4E4CEB969</t>
  </si>
  <si>
    <t>9A7CD64CEB969</t>
  </si>
  <si>
    <t>9A7EF64CEB969</t>
  </si>
  <si>
    <t>9A78D64CEB969</t>
  </si>
  <si>
    <t>98E5024CEB969</t>
  </si>
  <si>
    <t>9A7F4B4CEB969</t>
  </si>
  <si>
    <t>9A7EE14CEB969</t>
  </si>
  <si>
    <t>9A7F3B4CEB969</t>
  </si>
  <si>
    <t>9961724CEB969</t>
  </si>
  <si>
    <t>98B4574CEB969</t>
  </si>
  <si>
    <t>9A7F604CEB969</t>
  </si>
  <si>
    <t>9A7F7F4CEB969</t>
  </si>
  <si>
    <t>9A7F024CEB969</t>
  </si>
  <si>
    <t>9A48334CEB969</t>
  </si>
  <si>
    <t>9A75CA4CEB969</t>
  </si>
  <si>
    <t>989A784CEB969</t>
  </si>
  <si>
    <t>9A7F164CEB969</t>
  </si>
  <si>
    <t>9A7F494CEB969</t>
  </si>
  <si>
    <t>9A7FB34CEB969</t>
  </si>
  <si>
    <t>9A7F344CEB969</t>
  </si>
  <si>
    <t>9A33DF4CEB969</t>
  </si>
  <si>
    <t>98E6544CEB969</t>
  </si>
  <si>
    <t>996BB24CEB969</t>
  </si>
  <si>
    <t>9A7A384CEB969</t>
  </si>
  <si>
    <t>9A7E934CEB969</t>
  </si>
  <si>
    <t>9943954CEB969</t>
  </si>
  <si>
    <t>9A7F684CEB969</t>
  </si>
  <si>
    <t>9A7FF24CEB969</t>
  </si>
  <si>
    <t>9A7EBF4CEB969</t>
  </si>
  <si>
    <t>9A7FF34CEB969</t>
  </si>
  <si>
    <t>9A7EC94CEB969</t>
  </si>
  <si>
    <t>9A7CAF4CEB969</t>
  </si>
  <si>
    <t>9A7FD64CEB969</t>
  </si>
  <si>
    <t>9A792A4CEB969</t>
  </si>
  <si>
    <t>9A7FD54CEB969</t>
  </si>
  <si>
    <t>9A80024CEB969</t>
  </si>
  <si>
    <t>9A801C4CEB969</t>
  </si>
  <si>
    <t>99823E4CEB969</t>
  </si>
  <si>
    <t>998CF44CEB969</t>
  </si>
  <si>
    <t>9A747D4CEB969</t>
  </si>
  <si>
    <t>9A7FE54CEB969</t>
  </si>
  <si>
    <t>9A7FE74CEB969</t>
  </si>
  <si>
    <t>9A7FC54CEB969</t>
  </si>
  <si>
    <t>9A75AE4CEB969</t>
  </si>
  <si>
    <t>997A9A4CEB969</t>
  </si>
  <si>
    <t>9A77134CEB969</t>
  </si>
  <si>
    <t>996D4B4CEB969</t>
  </si>
  <si>
    <t>9946014CEB969</t>
  </si>
  <si>
    <t>99EBA14CEB969</t>
  </si>
  <si>
    <t>989D944CEB969</t>
  </si>
  <si>
    <t>9A7FC74CEB969</t>
  </si>
  <si>
    <t>9A74324CEB969</t>
  </si>
  <si>
    <t>9A7EBD4CEB969</t>
  </si>
  <si>
    <t>989C034CEB969</t>
  </si>
  <si>
    <t>989F224CEB969</t>
  </si>
  <si>
    <t>9A748A4CEB969</t>
  </si>
  <si>
    <t>9A80434CEB969</t>
  </si>
  <si>
    <t>98F6134CEB969</t>
  </si>
  <si>
    <t>9A7CB04CEB969</t>
  </si>
  <si>
    <t>9A7A964CEB969</t>
  </si>
  <si>
    <t>9A80404CEB969</t>
  </si>
  <si>
    <t>9A7D514CEB969</t>
  </si>
  <si>
    <t>9A803E4CEB969</t>
  </si>
  <si>
    <t>9A7EDF4CEB969</t>
  </si>
  <si>
    <t>9A805B4CEB969</t>
  </si>
  <si>
    <t>9A7FBE4CEB969</t>
  </si>
  <si>
    <t>9A7E1F4CEB969</t>
  </si>
  <si>
    <t>9A7DDB4CEB969</t>
  </si>
  <si>
    <t>9A730C4CEB969</t>
  </si>
  <si>
    <t>9A80854CEB969</t>
  </si>
  <si>
    <t>9A7C884CEB969</t>
  </si>
  <si>
    <t>9A727C4CEB969</t>
  </si>
  <si>
    <t>9A7C104CEB969</t>
  </si>
  <si>
    <t>9A7E854CEB969</t>
  </si>
  <si>
    <t>99F00B4CEB969</t>
  </si>
  <si>
    <t>9A80104CEB969</t>
  </si>
  <si>
    <t>9A70F44CEB969</t>
  </si>
  <si>
    <t>9A806F4CEB969</t>
  </si>
  <si>
    <t>9A79064CEB969</t>
  </si>
  <si>
    <t>9A804F4CEB969</t>
  </si>
  <si>
    <t>99B4934CEB969</t>
  </si>
  <si>
    <t>9A801A4CEB969</t>
  </si>
  <si>
    <t>9A7A284CEB969</t>
  </si>
  <si>
    <t>99A1DF4CEB969</t>
  </si>
  <si>
    <t>99F5E94CEB969</t>
  </si>
  <si>
    <t>9A7CBC4CEB969</t>
  </si>
  <si>
    <t>9A7EFD4CEB969</t>
  </si>
  <si>
    <t>9A7F324CEB969</t>
  </si>
  <si>
    <t>9A7F914CEB969</t>
  </si>
  <si>
    <t>9A80864CEB969</t>
  </si>
  <si>
    <t>9A7CB94CEB969</t>
  </si>
  <si>
    <t>9A7F7D4CEB969</t>
  </si>
  <si>
    <t>9A7EFE4CEB969</t>
  </si>
  <si>
    <t>98AABD4CEB969</t>
  </si>
  <si>
    <t>9A72C24CEB969</t>
  </si>
  <si>
    <t>9A76574CEB969</t>
  </si>
  <si>
    <t>98A82C4CEB969</t>
  </si>
  <si>
    <t>9999B44CEB969</t>
  </si>
  <si>
    <t>9A654B4CEB969</t>
  </si>
  <si>
    <t>9A7EF74CEB969</t>
  </si>
  <si>
    <t>9A7EDE4CEB969</t>
  </si>
  <si>
    <t>9A7FDF4CEB969</t>
  </si>
  <si>
    <t>9A7F194CEB969</t>
  </si>
  <si>
    <t>9A80A64CEB969</t>
  </si>
  <si>
    <t>9A80484CEB969</t>
  </si>
  <si>
    <t>9A7F114CEB969</t>
  </si>
  <si>
    <t>9A7A6D4CEB969</t>
  </si>
  <si>
    <t>9A7F2E4CEB969</t>
  </si>
  <si>
    <t>9A7EF34CEB969</t>
  </si>
  <si>
    <t>9A7D904CEB969</t>
  </si>
  <si>
    <t>9A7F584CEB969</t>
  </si>
  <si>
    <t>9A7F0A4CEB969</t>
  </si>
  <si>
    <t>9A80874CEB969</t>
  </si>
  <si>
    <t>9A77314CEB969</t>
  </si>
  <si>
    <t>99A1914CEB969</t>
  </si>
  <si>
    <t>9A80E44CEB969</t>
  </si>
  <si>
    <t>9A80F74CEB969</t>
  </si>
  <si>
    <t>9A7DE84CEB969</t>
  </si>
  <si>
    <t>9A7E4B4CEB969</t>
  </si>
  <si>
    <t>9A74DC4CEB969</t>
  </si>
  <si>
    <t>9A80724CEB969</t>
  </si>
  <si>
    <t>9A77E44CEB969</t>
  </si>
  <si>
    <t>9A80D64CEB969</t>
  </si>
  <si>
    <t>9A79264CEB969</t>
  </si>
  <si>
    <t>9A26B84CEB969</t>
  </si>
  <si>
    <t>9A80314CEB969</t>
  </si>
  <si>
    <t>9A80D74CEB969</t>
  </si>
  <si>
    <t>9A808A4CEB969</t>
  </si>
  <si>
    <t>9A719C4CEB969</t>
  </si>
  <si>
    <t>9A7D364CEB969</t>
  </si>
  <si>
    <t>9A812E4CEB969</t>
  </si>
  <si>
    <t>9A81544CEB969</t>
  </si>
  <si>
    <t>9922474CEB969</t>
  </si>
  <si>
    <t>9A80744CEB969</t>
  </si>
  <si>
    <t>9A810D4CEB969</t>
  </si>
  <si>
    <t>9A7CB54CEB969</t>
  </si>
  <si>
    <t>9A813B4CEB969</t>
  </si>
  <si>
    <t>9A81164CEB969</t>
  </si>
  <si>
    <t>9A80B74CEB969</t>
  </si>
  <si>
    <t>9A81354CEB969</t>
  </si>
  <si>
    <t>9A81274CEB969</t>
  </si>
  <si>
    <t>9A805C4CEB969</t>
  </si>
  <si>
    <t>9A7F554CEB969</t>
  </si>
  <si>
    <t>9A784A4CEB969</t>
  </si>
  <si>
    <t>9A719E4CEB969</t>
  </si>
  <si>
    <t>98D9AC4CEB969</t>
  </si>
  <si>
    <t>9A809E4CEB969</t>
  </si>
  <si>
    <t>9A7DFC4CEB969</t>
  </si>
  <si>
    <t>9A81304CEB969</t>
  </si>
  <si>
    <t>9A81394CEB969</t>
  </si>
  <si>
    <t>9A815B4CEB969</t>
  </si>
  <si>
    <t>9A80D04CEB969</t>
  </si>
  <si>
    <t>99802D4CEB969</t>
  </si>
  <si>
    <t>9A7FB44CEB969</t>
  </si>
  <si>
    <t>9A7D624CEB969</t>
  </si>
  <si>
    <t>99FCE94CEB969</t>
  </si>
  <si>
    <t>995AE24CEB969</t>
  </si>
  <si>
    <t>9910874CEB969</t>
  </si>
  <si>
    <t>9A7E554CEB969</t>
  </si>
  <si>
    <t>9A80884CEB969</t>
  </si>
  <si>
    <t>9A81574CEB969</t>
  </si>
  <si>
    <t>9A7C064CEB969</t>
  </si>
  <si>
    <t>9A7AEB4CEB969</t>
  </si>
  <si>
    <t>9A81284CEB969</t>
  </si>
  <si>
    <t>9A81B14CEB969</t>
  </si>
  <si>
    <t>9A80E84CEB969</t>
  </si>
  <si>
    <t>9A80714CEB969</t>
  </si>
  <si>
    <t>9A25E04CEB969</t>
  </si>
  <si>
    <t>98ACBB4CEB969</t>
  </si>
  <si>
    <t>9A28254CEB969</t>
  </si>
  <si>
    <t>9A7FEA4CEB969</t>
  </si>
  <si>
    <t>9A81A24CEB969</t>
  </si>
  <si>
    <t>9A74D04CEB969</t>
  </si>
  <si>
    <t>98F91A4CEB969</t>
  </si>
  <si>
    <t>9A7F384CEB969</t>
  </si>
  <si>
    <t>9A81924CEB969</t>
  </si>
  <si>
    <t>9A821D4CEB969</t>
  </si>
  <si>
    <t>9A80F94CEB969</t>
  </si>
  <si>
    <t>9A81884CEB969</t>
  </si>
  <si>
    <t>9933744CEB969</t>
  </si>
  <si>
    <t>9A816F4CEB969</t>
  </si>
  <si>
    <t>9A815F4CEB969</t>
  </si>
  <si>
    <t>9A7C874CEB969</t>
  </si>
  <si>
    <t>9A7D634CEB969</t>
  </si>
  <si>
    <t>9A81EF4CEB969</t>
  </si>
  <si>
    <t>9A80194CEB969</t>
  </si>
  <si>
    <t>9A7E244CEB969</t>
  </si>
  <si>
    <t>99F8A54CEB969</t>
  </si>
  <si>
    <t>9A808F4CEB969</t>
  </si>
  <si>
    <t>9A81334CEB969</t>
  </si>
  <si>
    <t>9A80594CEB969</t>
  </si>
  <si>
    <t>9A820E4CEB969</t>
  </si>
  <si>
    <t>98E1EA4CEB969</t>
  </si>
  <si>
    <t>9A81CE4CEB969</t>
  </si>
  <si>
    <t>9A81634CEB969</t>
  </si>
  <si>
    <t>9A7B1C4CEB969</t>
  </si>
  <si>
    <t>9A81764CEB969</t>
  </si>
  <si>
    <t>9A80424CEB969</t>
  </si>
  <si>
    <t>9A81A44CEB969</t>
  </si>
  <si>
    <t>9897B44CEB969</t>
  </si>
  <si>
    <t>9A81A84CEB969</t>
  </si>
  <si>
    <t>98D9A04CEB969</t>
  </si>
  <si>
    <t>9A77A24CEB969</t>
  </si>
  <si>
    <t>98F7024CEB969</t>
  </si>
  <si>
    <t>9A09AA4CEB969</t>
  </si>
  <si>
    <t>9A790D4CEB969</t>
  </si>
  <si>
    <t>99F8644CEB969</t>
  </si>
  <si>
    <t>996F654CEB969</t>
  </si>
  <si>
    <t>9A78D94CEB969</t>
  </si>
  <si>
    <t>9A82074CEB969</t>
  </si>
  <si>
    <t>9A81B74CEB969</t>
  </si>
  <si>
    <t>9A82264CEB969</t>
  </si>
  <si>
    <t>98D2AE4CEB969</t>
  </si>
  <si>
    <t>9A265E4CEB969</t>
  </si>
  <si>
    <t>9A827C4CEB969</t>
  </si>
  <si>
    <t>9A80CC4CEB969</t>
  </si>
  <si>
    <t>9A82504CEB969</t>
  </si>
  <si>
    <t>9A4EDD4CEB969</t>
  </si>
  <si>
    <t>9A7EF04CEB969</t>
  </si>
  <si>
    <t>9A12174CEB969</t>
  </si>
  <si>
    <t>9A812A4CEB969</t>
  </si>
  <si>
    <t>9994E94CEB969</t>
  </si>
  <si>
    <t>9A828E4CEB969</t>
  </si>
  <si>
    <t>9A7F924CEB969</t>
  </si>
  <si>
    <t>9A80E34CEB969</t>
  </si>
  <si>
    <t>9A823C4CEB969</t>
  </si>
  <si>
    <t>9A75874CEB969</t>
  </si>
  <si>
    <t>9A82104CEB969</t>
  </si>
  <si>
    <t>9A502E4CEB969</t>
  </si>
  <si>
    <t>9A82624CEB969</t>
  </si>
  <si>
    <t>9A7CF44CEB969</t>
  </si>
  <si>
    <t>9A74E14CEB969</t>
  </si>
  <si>
    <t>9924294CEB969</t>
  </si>
  <si>
    <t>9A81E54CEB969</t>
  </si>
  <si>
    <t>98AF254CEB969</t>
  </si>
  <si>
    <t>9A7B614CEB969</t>
  </si>
  <si>
    <t>98B3BE4CEB969</t>
  </si>
  <si>
    <t>9A82664CEB969</t>
  </si>
  <si>
    <t>9A82B54CEB969</t>
  </si>
  <si>
    <t>9A82A74CEB969</t>
  </si>
  <si>
    <t>9A827A4CEB969</t>
  </si>
  <si>
    <t>9A80FC4CEB969</t>
  </si>
  <si>
    <t>9A82824CEB969</t>
  </si>
  <si>
    <t>9A816C4CEB969</t>
  </si>
  <si>
    <t>9A829C4CEB969</t>
  </si>
  <si>
    <t>989FD04CEB969</t>
  </si>
  <si>
    <t>9A77324CEB969</t>
  </si>
  <si>
    <t>9952DA4CEB969</t>
  </si>
  <si>
    <t>9A79844CEB969</t>
  </si>
  <si>
    <t>9A82D64CEB969</t>
  </si>
  <si>
    <t>9A80794CEB969</t>
  </si>
  <si>
    <t>99786C4CEB969</t>
  </si>
  <si>
    <t>9A7FB64CEB969</t>
  </si>
  <si>
    <t>9A82374CEB969</t>
  </si>
  <si>
    <t>9A82BD4CEB969</t>
  </si>
  <si>
    <t>9A82BE4CEB969</t>
  </si>
  <si>
    <t>993B674CEB969</t>
  </si>
  <si>
    <t>9A26B14CEB969</t>
  </si>
  <si>
    <t>9A82F84CEB969</t>
  </si>
  <si>
    <t>98CF814CEB969</t>
  </si>
  <si>
    <t>9A833C4CEB969</t>
  </si>
  <si>
    <t>9A83304CEB969</t>
  </si>
  <si>
    <t>9A83274CEB969</t>
  </si>
  <si>
    <t>9A83464CEB969</t>
  </si>
  <si>
    <t>9A75134CEB969</t>
  </si>
  <si>
    <t>9A7B9E4CEB969</t>
  </si>
  <si>
    <t>9A82A84CEB969</t>
  </si>
  <si>
    <t>9A83064CEB969</t>
  </si>
  <si>
    <t>9A7C964CEB969</t>
  </si>
  <si>
    <t>9A83024CEB969</t>
  </si>
  <si>
    <t>9A81054CEB969</t>
  </si>
  <si>
    <t>9A83754CEB969</t>
  </si>
  <si>
    <t>9A83604CEB969</t>
  </si>
  <si>
    <t>9A80E04CEB969</t>
  </si>
  <si>
    <t>9A83454CEB969</t>
  </si>
  <si>
    <t>9A779E4CEB969</t>
  </si>
  <si>
    <t>9A837C4CEB969</t>
  </si>
  <si>
    <t>98C0A94CEB969</t>
  </si>
  <si>
    <t>9A81784CEB969</t>
  </si>
  <si>
    <t>9A82AF4CEB969</t>
  </si>
  <si>
    <t>996C504CEB969</t>
  </si>
  <si>
    <t>9931554CEB969</t>
  </si>
  <si>
    <t>99EEEE4CEB969</t>
  </si>
  <si>
    <t>98FAB14CEB969</t>
  </si>
  <si>
    <t>9920F54CEB969</t>
  </si>
  <si>
    <t>9A832C4CEB969</t>
  </si>
  <si>
    <t>9A7E514CEB969</t>
  </si>
  <si>
    <t>9A82444CEB969</t>
  </si>
  <si>
    <t>98D9C54CEB969</t>
  </si>
  <si>
    <t>9A826B4CEB969</t>
  </si>
  <si>
    <t>9A82634CEB969</t>
  </si>
  <si>
    <t>9A69A94CEB969</t>
  </si>
  <si>
    <t>9A81B54CEB969</t>
  </si>
  <si>
    <t>9A82F14CEB969</t>
  </si>
  <si>
    <t>9A83624CEB969</t>
  </si>
  <si>
    <t>9A83474CEB969</t>
  </si>
  <si>
    <t>9A81584CEB969</t>
  </si>
  <si>
    <t>9898AF4CEB969</t>
  </si>
  <si>
    <t>9A81AC4CEB969</t>
  </si>
  <si>
    <t>9A83114CEB969</t>
  </si>
  <si>
    <t>9A82784CEB969</t>
  </si>
  <si>
    <t>9A839D4CEB969</t>
  </si>
  <si>
    <t>998BCB4CEB969</t>
  </si>
  <si>
    <t>9A7E694CEB969</t>
  </si>
  <si>
    <t>9A7F1B4CEB969</t>
  </si>
  <si>
    <t>9A7ABE4CEB969</t>
  </si>
  <si>
    <t>9A6A424CEB969</t>
  </si>
  <si>
    <t>9A809B4CEB969</t>
  </si>
  <si>
    <t>9A7F904CEB969</t>
  </si>
  <si>
    <t>98C1C34CEB969</t>
  </si>
  <si>
    <t>9A83BF4CEB969</t>
  </si>
  <si>
    <t>9940B44CEB969</t>
  </si>
  <si>
    <t>9A7F9B4CEB969</t>
  </si>
  <si>
    <t>99015E4CEB969</t>
  </si>
  <si>
    <t>9A832A4CEB969</t>
  </si>
  <si>
    <t>99357C4CEB969</t>
  </si>
  <si>
    <t>98CF1D4CEB969</t>
  </si>
  <si>
    <t>9A749C4CEB969</t>
  </si>
  <si>
    <t>9A83D04CEB969</t>
  </si>
  <si>
    <t>9A7FCA4CEB969</t>
  </si>
  <si>
    <t>aio</t>
  </si>
  <si>
    <t>9A839B4CEB969</t>
  </si>
  <si>
    <t>9A83F14CEB969</t>
  </si>
  <si>
    <t>9A84014CEB969</t>
  </si>
  <si>
    <t>9A83F24CEB969</t>
  </si>
  <si>
    <t>9A7D744CEB969</t>
  </si>
  <si>
    <t>9A77CD4CEB969</t>
  </si>
  <si>
    <t>98DFC94CEB969</t>
  </si>
  <si>
    <t>9A81F94CEB969</t>
  </si>
  <si>
    <t>9A705D4CEB969</t>
  </si>
  <si>
    <t>98C3694CEB969</t>
  </si>
  <si>
    <t>9A842F4CEB969</t>
  </si>
  <si>
    <t>9A84374CEB969</t>
  </si>
  <si>
    <t>9A7C024CEB969</t>
  </si>
  <si>
    <t>9A78DE4CEB969</t>
  </si>
  <si>
    <t>9A83AD4CEB969</t>
  </si>
  <si>
    <t>9958774CEB969</t>
  </si>
  <si>
    <t>9A7AA24CEB969</t>
  </si>
  <si>
    <t>9A83A44CEB969</t>
  </si>
  <si>
    <t>9A83EC4CEB969</t>
  </si>
  <si>
    <t>9A6CE44CEB969</t>
  </si>
  <si>
    <t>9A6F514CEB969</t>
  </si>
  <si>
    <t>9A81FB4CEB969</t>
  </si>
  <si>
    <t>9A81F64CEB969</t>
  </si>
  <si>
    <t>9A841C4CEB969</t>
  </si>
  <si>
    <t>9A82FD4CEB969</t>
  </si>
  <si>
    <t>9A6F934CEB969</t>
  </si>
  <si>
    <t>9A836B4CEB969</t>
  </si>
  <si>
    <t>9A805E4CEB969</t>
  </si>
  <si>
    <t>9A837F4CEB969</t>
  </si>
  <si>
    <t>9A81AB4CEB969</t>
  </si>
  <si>
    <t>9A83254CEB969</t>
  </si>
  <si>
    <t>9A789A4CEB969</t>
  </si>
  <si>
    <t>9A83CC4CEB969</t>
  </si>
  <si>
    <t>9A83A04CEB969</t>
  </si>
  <si>
    <t>9916914CEB969</t>
  </si>
  <si>
    <t>99B5FE4CEB969</t>
  </si>
  <si>
    <t>9A845D4CEB969</t>
  </si>
  <si>
    <t>9A7D9E4CEB969</t>
  </si>
  <si>
    <t>9A81324CEB969</t>
  </si>
  <si>
    <t>9A844E4CEB969</t>
  </si>
  <si>
    <t>98FBD94CEB969</t>
  </si>
  <si>
    <t>9A845F4CEB969</t>
  </si>
  <si>
    <t>99EC564CEB969</t>
  </si>
  <si>
    <t>99F2774CEB969</t>
  </si>
  <si>
    <t>9A7C1C4CEB969</t>
  </si>
  <si>
    <t>9A84714CEB969</t>
  </si>
  <si>
    <t>9A7ABA4CEB969</t>
  </si>
  <si>
    <t>9A83734CEB969</t>
  </si>
  <si>
    <t>9A84594CEB969</t>
  </si>
  <si>
    <t>9A5DBA4CEB969</t>
  </si>
  <si>
    <t>9A847E4CEB969</t>
  </si>
  <si>
    <t>9A2E094CEB969</t>
  </si>
  <si>
    <t>9A84A34CEB969</t>
  </si>
  <si>
    <t>9A81A54CEB969</t>
  </si>
  <si>
    <t>9A848F4CEB969</t>
  </si>
  <si>
    <t>98FDAF4CEB969</t>
  </si>
  <si>
    <t>9A7AA04CEB969</t>
  </si>
  <si>
    <t>9A7C464CEB969</t>
  </si>
  <si>
    <t>9A7FE94CEB969</t>
  </si>
  <si>
    <t>9A7F934CEB969</t>
  </si>
  <si>
    <t>99AB594CEB969</t>
  </si>
  <si>
    <t>9897204CEB969</t>
  </si>
  <si>
    <t>9A7D3D4CEB969</t>
  </si>
  <si>
    <t>9A7B174CEB969</t>
  </si>
  <si>
    <t>9897DB4CEB969</t>
  </si>
  <si>
    <t>9949EE4CEB969</t>
  </si>
  <si>
    <t>9A061B4CEB969</t>
  </si>
  <si>
    <t>9A84CF4CEB969</t>
  </si>
  <si>
    <t>9A83EE4CEB969</t>
  </si>
  <si>
    <t>9A79E34CEB969</t>
  </si>
  <si>
    <t>98A7D94CEB969</t>
  </si>
  <si>
    <t>9A847A4CEB969</t>
  </si>
  <si>
    <t>9A84204CEB969</t>
  </si>
  <si>
    <t>9A82834CEB969</t>
  </si>
  <si>
    <t>989DB24CEB969</t>
  </si>
  <si>
    <t>9A84D04CEB969</t>
  </si>
  <si>
    <t>9A84DA4CEB969</t>
  </si>
  <si>
    <t>9A80014CEB969</t>
  </si>
  <si>
    <t>9A81EA4CEB969</t>
  </si>
  <si>
    <t>9A7CFC4CEB969</t>
  </si>
  <si>
    <t>9A77F04CEB969</t>
  </si>
  <si>
    <t>9A789B4CEB969</t>
  </si>
  <si>
    <t>9A78F24CEB969</t>
  </si>
  <si>
    <t>9A60474CEB969</t>
  </si>
  <si>
    <t>9A7D004CEB969</t>
  </si>
  <si>
    <t>9A81B64CEB969</t>
  </si>
  <si>
    <t>98FF814CEB969</t>
  </si>
  <si>
    <t>9A851D4CEB969</t>
  </si>
  <si>
    <t>98AF124CEB969</t>
  </si>
  <si>
    <t>9A853C4CEB969</t>
  </si>
  <si>
    <t>9A84F84CEB969</t>
  </si>
  <si>
    <t>9A84674CEB969</t>
  </si>
  <si>
    <t>9A7BE04CEB969</t>
  </si>
  <si>
    <t>9A84694CEB969</t>
  </si>
  <si>
    <t>9A588C4CEB969</t>
  </si>
  <si>
    <t>9A856B4CEB969</t>
  </si>
  <si>
    <t>98A6934CEB969</t>
  </si>
  <si>
    <t>9A060F4CEB969</t>
  </si>
  <si>
    <t>9A855E4CEB969</t>
  </si>
  <si>
    <t>9A7AA44CEB969</t>
  </si>
  <si>
    <t>9A85504CEB969</t>
  </si>
  <si>
    <t>9A80A24CEB969</t>
  </si>
  <si>
    <t>9A856A4CEB969</t>
  </si>
  <si>
    <t>98B7E94CEB969</t>
  </si>
  <si>
    <t>9A858A4CEB969</t>
  </si>
  <si>
    <t>9A7DF04CEB969</t>
  </si>
  <si>
    <t>9899CE4CEB969</t>
  </si>
  <si>
    <t>9A85104CEB969</t>
  </si>
  <si>
    <t>9A84E14CEB969</t>
  </si>
  <si>
    <t>9A82814CEB969</t>
  </si>
  <si>
    <t>9A83CD4CEB969</t>
  </si>
  <si>
    <t>9A78754CEB969</t>
  </si>
  <si>
    <t>9A82EB4CEB969</t>
  </si>
  <si>
    <t>9A846C4CEB969</t>
  </si>
  <si>
    <t>9A859A4CEB969</t>
  </si>
  <si>
    <t>9A794F4CEB969</t>
  </si>
  <si>
    <t>9A84934CEB969</t>
  </si>
  <si>
    <t>99457B4CEB969</t>
  </si>
  <si>
    <t>9A85934CEB969</t>
  </si>
  <si>
    <t>9A84604CEB969</t>
  </si>
  <si>
    <t>9A83E74CEB969</t>
  </si>
  <si>
    <t>9A7FE84CEB969</t>
  </si>
  <si>
    <t>9898644CEB969</t>
  </si>
  <si>
    <t>9A80F84CEB969</t>
  </si>
  <si>
    <t>98E1074CEB969</t>
  </si>
  <si>
    <t>9A7CD04CEB969</t>
  </si>
  <si>
    <t>9A85B44CEB969</t>
  </si>
  <si>
    <t>9A80AC4CEB969</t>
  </si>
  <si>
    <t>9A80514CEB969</t>
  </si>
  <si>
    <t>9A85F04CEB969</t>
  </si>
  <si>
    <t>9A85CF4CEB969</t>
  </si>
  <si>
    <t>9A82974CEB969</t>
  </si>
  <si>
    <t>9A84DD4CEB969</t>
  </si>
  <si>
    <t>9A768E4CEB969</t>
  </si>
  <si>
    <t>9A7F8B4CEB969</t>
  </si>
  <si>
    <t>9A845B4CEB969</t>
  </si>
  <si>
    <t>9A83E34CEB969</t>
  </si>
  <si>
    <t>98DAC94CEB969</t>
  </si>
  <si>
    <t>9A84E04CEB969</t>
  </si>
  <si>
    <t>9A85BE4CEB969</t>
  </si>
  <si>
    <t>9A84DC4CEB969</t>
  </si>
  <si>
    <t>9A80E54CEB969</t>
  </si>
  <si>
    <t>9A85964CEB969</t>
  </si>
  <si>
    <t>9A78564CEB969</t>
  </si>
  <si>
    <t>9A7DA24CEB969</t>
  </si>
  <si>
    <t>9A85114CEB969</t>
  </si>
  <si>
    <t>9A85E84CEB969</t>
  </si>
  <si>
    <t>9A85164CEB969</t>
  </si>
  <si>
    <t>9A85A34CEB969</t>
  </si>
  <si>
    <t>9A838D4CEB969</t>
  </si>
  <si>
    <t>9A842D4CEB969</t>
  </si>
  <si>
    <t>9A80D34CEB969</t>
  </si>
  <si>
    <t>9A85FA4CEB969</t>
  </si>
  <si>
    <t>9A85C44CEB969</t>
  </si>
  <si>
    <t>9A86974CEB969</t>
  </si>
  <si>
    <t>9A86404CEB969</t>
  </si>
  <si>
    <t>98C3DB4CEB969</t>
  </si>
  <si>
    <t>9A86464CEB969</t>
  </si>
  <si>
    <t>9A83394CEB969</t>
  </si>
  <si>
    <t>9A7CC64CEB969</t>
  </si>
  <si>
    <t>9A85EE4CEB969</t>
  </si>
  <si>
    <t>9A819C4CEB969</t>
  </si>
  <si>
    <t>9A86444CEB969</t>
  </si>
  <si>
    <t>9A85704CEB969</t>
  </si>
  <si>
    <t>98B3E04CEB969</t>
  </si>
  <si>
    <t>9A862D4CEB969</t>
  </si>
  <si>
    <t>9A866A4CEB969</t>
  </si>
  <si>
    <t>98DEF54CEB969</t>
  </si>
  <si>
    <t>98BF1F4CEB969</t>
  </si>
  <si>
    <t>9A84184CEB969</t>
  </si>
  <si>
    <t>9A83644CEB969</t>
  </si>
  <si>
    <t>995D734CEB969</t>
  </si>
  <si>
    <t>9A86BE4CEB969</t>
  </si>
  <si>
    <t>9A726E4CEB969</t>
  </si>
  <si>
    <t>9A81704CEB969</t>
  </si>
  <si>
    <t>98D9174CEB969</t>
  </si>
  <si>
    <t>9A86C54CEB969</t>
  </si>
  <si>
    <t>9A7F6B4CEB969</t>
  </si>
  <si>
    <t>9A84644CEB969</t>
  </si>
  <si>
    <t>990F614CEB969</t>
  </si>
  <si>
    <t>9A851C4CEB969</t>
  </si>
  <si>
    <t>9A86AF4CEB969</t>
  </si>
  <si>
    <t>9A84A94CEB969</t>
  </si>
  <si>
    <t>993BC64CEB969</t>
  </si>
  <si>
    <t>9A86494CEB969</t>
  </si>
  <si>
    <t>9A86A24CEB969</t>
  </si>
  <si>
    <t>9A7AB34CEB969</t>
  </si>
  <si>
    <t>9A86584CEB969</t>
  </si>
  <si>
    <t>9A84CD4CEB969</t>
  </si>
  <si>
    <t>9A85264CEB969</t>
  </si>
  <si>
    <t>993EA44CEB969</t>
  </si>
  <si>
    <t>9A865D4CEB969</t>
  </si>
  <si>
    <t>9A85B84CEB969</t>
  </si>
  <si>
    <t>990B0E4CEB969</t>
  </si>
  <si>
    <t>9A86B04CEB969</t>
  </si>
  <si>
    <t>9A86E54CEB969</t>
  </si>
  <si>
    <t>9960A04CEB969</t>
  </si>
  <si>
    <t>9A85E34CEB969</t>
  </si>
  <si>
    <t>9A86284CEB969</t>
  </si>
  <si>
    <t>9A86DE4CEB969</t>
  </si>
  <si>
    <t>9A86BC4CEB969</t>
  </si>
  <si>
    <t>9A847B4CEB969</t>
  </si>
  <si>
    <t>98C2764CEB969</t>
  </si>
  <si>
    <t>9A836D4CEB969</t>
  </si>
  <si>
    <t>9A86D74CEB969</t>
  </si>
  <si>
    <t>9A865C4CEB969</t>
  </si>
  <si>
    <t>9915934CEB969</t>
  </si>
  <si>
    <t>9A86DD4CEB969</t>
  </si>
  <si>
    <t>997AB84CEB969</t>
  </si>
  <si>
    <t>9A85554CEB969</t>
  </si>
  <si>
    <t>9A870E4CEB969</t>
  </si>
  <si>
    <t>9A609A4CEB969</t>
  </si>
  <si>
    <t>9A871F4CEB969</t>
  </si>
  <si>
    <t>9A872A4CEB969</t>
  </si>
  <si>
    <t>9A85664CEB969</t>
  </si>
  <si>
    <t>9A870F4CEB969</t>
  </si>
  <si>
    <t>9A86EE4CEB969</t>
  </si>
  <si>
    <t>9A08CB4CEB969</t>
  </si>
  <si>
    <t>9A87034CEB969</t>
  </si>
  <si>
    <t>9A86684CEB969</t>
  </si>
  <si>
    <t>9A85AC4CEB969</t>
  </si>
  <si>
    <t>9A85054CEB969</t>
  </si>
  <si>
    <t>9A7D934CEB969</t>
  </si>
  <si>
    <t>9A80544CEB969</t>
  </si>
  <si>
    <t>9A86D44CEB969</t>
  </si>
  <si>
    <t>9948984CEB969</t>
  </si>
  <si>
    <t>99BB294CEB969</t>
  </si>
  <si>
    <t>9A862E4CEB969</t>
  </si>
  <si>
    <t>9A7CFE4CEB969</t>
  </si>
  <si>
    <t>9A877C4CEB969</t>
  </si>
  <si>
    <t>9A853D4CEB969</t>
  </si>
  <si>
    <t>98B9AC4CEB969</t>
  </si>
  <si>
    <t>9A84B84CEB969</t>
  </si>
  <si>
    <t>9A875E4CEB969</t>
  </si>
  <si>
    <t>9A873E4CEB969</t>
  </si>
  <si>
    <t>9A87824CEB969</t>
  </si>
  <si>
    <t>9A87404CEB969</t>
  </si>
  <si>
    <t>9A86C64CEB969</t>
  </si>
  <si>
    <t>9961F04CEB969</t>
  </si>
  <si>
    <t>9A86904CEB969</t>
  </si>
  <si>
    <t>9A868D4CEB969</t>
  </si>
  <si>
    <t>9A874D4CEB969</t>
  </si>
  <si>
    <t>99777D4CEB969</t>
  </si>
  <si>
    <t>9A84124CEB969</t>
  </si>
  <si>
    <t>9A81344CEB969</t>
  </si>
  <si>
    <t>9A7A194CEB969</t>
  </si>
  <si>
    <t>98D3734CEB969</t>
  </si>
  <si>
    <t>99546A4CEB969</t>
  </si>
  <si>
    <t>9A86B44CEB969</t>
  </si>
  <si>
    <t>9A86554CEB969</t>
  </si>
  <si>
    <t>9A86B34CEB969</t>
  </si>
  <si>
    <t>9913164CEB969</t>
  </si>
  <si>
    <t>9A86394CEB969</t>
  </si>
  <si>
    <t>9A6AD84CEB969</t>
  </si>
  <si>
    <t>98D7284CEB969</t>
  </si>
  <si>
    <t>9A87494CEB969</t>
  </si>
  <si>
    <t>9A87464CEB969</t>
  </si>
  <si>
    <t>9A87474CEB969</t>
  </si>
  <si>
    <t>9A82214CEB969</t>
  </si>
  <si>
    <t>9A7F534CEB969</t>
  </si>
  <si>
    <t>9A6EE34CEB969</t>
  </si>
  <si>
    <t>9A85ED4CEB969</t>
  </si>
  <si>
    <t>9A87AF4CEB969</t>
  </si>
  <si>
    <t>9A873C4CEB969</t>
  </si>
  <si>
    <t>9A31724CEB969</t>
  </si>
  <si>
    <t>9A79F64CEB969</t>
  </si>
  <si>
    <t>9A84134CEB969</t>
  </si>
  <si>
    <t>99292E4CEB969</t>
  </si>
  <si>
    <t>9A87384CEB969</t>
  </si>
  <si>
    <t>9A77244CEB969</t>
  </si>
  <si>
    <t>99087D4CEB969</t>
  </si>
  <si>
    <t>9A87EB4CEB969</t>
  </si>
  <si>
    <t>9A782F4CEB969</t>
  </si>
  <si>
    <t>9A87B14CEB969</t>
  </si>
  <si>
    <t>993DDE4CEB969</t>
  </si>
  <si>
    <t>9A87444CEB969</t>
  </si>
  <si>
    <t>9A7D4C4CEB969</t>
  </si>
  <si>
    <t>9A87F14CEB969</t>
  </si>
  <si>
    <t>9A87B64CEB969</t>
  </si>
  <si>
    <t>9A80244CEB969</t>
  </si>
  <si>
    <t>9A87B44CEB969</t>
  </si>
  <si>
    <t>9A88034CEB969</t>
  </si>
  <si>
    <t>9A86DF4CEB969</t>
  </si>
  <si>
    <t>9A882D4CEB969</t>
  </si>
  <si>
    <t>9A85B54CEB969</t>
  </si>
  <si>
    <t>9947E14CEB969</t>
  </si>
  <si>
    <t>9A87F34CEB969</t>
  </si>
  <si>
    <t>9A7A4C4CEB969</t>
  </si>
  <si>
    <t>9A76814CEB969</t>
  </si>
  <si>
    <t>9A86FD4CEB969</t>
  </si>
  <si>
    <t>9A83594CEB969</t>
  </si>
  <si>
    <t>9A882E4CEB969</t>
  </si>
  <si>
    <t>9934E74CEB969</t>
  </si>
  <si>
    <t>9A7E744CEB969</t>
  </si>
  <si>
    <t>9A880D4CEB969</t>
  </si>
  <si>
    <t>9A84F04CEB969</t>
  </si>
  <si>
    <t>9A86A84CEB969</t>
  </si>
  <si>
    <t>994C1C4CEB969</t>
  </si>
  <si>
    <t>9A792B4CEB969</t>
  </si>
  <si>
    <t>9A86A54CEB969</t>
  </si>
  <si>
    <t>9A83974CEB969</t>
  </si>
  <si>
    <t>9A86C74CEB969</t>
  </si>
  <si>
    <t>9A87EC4CEB969</t>
  </si>
  <si>
    <t>9A77354CEB969</t>
  </si>
  <si>
    <t>9A87904CEB969</t>
  </si>
  <si>
    <t>9A886C4CEB969</t>
  </si>
  <si>
    <t>9A88974CEB969</t>
  </si>
  <si>
    <t>9A77334CEB969</t>
  </si>
  <si>
    <t>9A87884CEB969</t>
  </si>
  <si>
    <t>9A71884CEB969</t>
  </si>
  <si>
    <t>9A88154CEB969</t>
  </si>
  <si>
    <t>9A75C84CEB969</t>
  </si>
  <si>
    <t>98FF734CEB969</t>
  </si>
  <si>
    <t>9947CE4CEB969</t>
  </si>
  <si>
    <t>9A87304CEB969</t>
  </si>
  <si>
    <t>99F7EF4CEB969</t>
  </si>
  <si>
    <t>989E414CEB969</t>
  </si>
  <si>
    <t>9A88414CEB969</t>
  </si>
  <si>
    <t>9A88294CEB969</t>
  </si>
  <si>
    <t>9A878E4CEB969</t>
  </si>
  <si>
    <t>9A880B4CEB969</t>
  </si>
  <si>
    <t>9A87C84CEB969</t>
  </si>
  <si>
    <t>9955634CEB969</t>
  </si>
  <si>
    <t>9A86B54CEB969</t>
  </si>
  <si>
    <t>9A87A84CEB969</t>
  </si>
  <si>
    <t>9A80054CEB969</t>
  </si>
  <si>
    <t>9A886B4CEB969</t>
  </si>
  <si>
    <t>9A87EE4CEB969</t>
  </si>
  <si>
    <t>9A887B4CEB969</t>
  </si>
  <si>
    <t>9A85DB4CEB969</t>
  </si>
  <si>
    <t>9A88544CEB969</t>
  </si>
  <si>
    <t>9A86654CEB969</t>
  </si>
  <si>
    <t>99F8814CEB969</t>
  </si>
  <si>
    <t>9A87624CEB969</t>
  </si>
  <si>
    <t>9A87774CEB969</t>
  </si>
  <si>
    <t>9A88744CEB969</t>
  </si>
  <si>
    <t>9A87F74CEB969</t>
  </si>
  <si>
    <t>9A884E4CEB969</t>
  </si>
  <si>
    <t>9A870A4CEB969</t>
  </si>
  <si>
    <t>9A881F4CEB969</t>
  </si>
  <si>
    <t>9A857A4CEB969</t>
  </si>
  <si>
    <t>9A88594CEB969</t>
  </si>
  <si>
    <t>9A883C4CEB969</t>
  </si>
  <si>
    <t>9A7FF14CEB969</t>
  </si>
  <si>
    <t>9A88014CEB969</t>
  </si>
  <si>
    <t>997CA64CEB969</t>
  </si>
  <si>
    <t>9A7CD54CEB969</t>
  </si>
  <si>
    <t>9A87D84CEB969</t>
  </si>
  <si>
    <t>9A81804CEB969</t>
  </si>
  <si>
    <t>9A88954CEB969</t>
  </si>
  <si>
    <t>9A86B64CEB969</t>
  </si>
  <si>
    <t>9A88E74CEB969</t>
  </si>
  <si>
    <t>9A88C44CEB969</t>
  </si>
  <si>
    <t>9A88F74CEB969</t>
  </si>
  <si>
    <t>9A87984CEB969</t>
  </si>
  <si>
    <t>9A82244CEB969</t>
  </si>
  <si>
    <t>98F5224CEB969</t>
  </si>
  <si>
    <t>9A88AB4CEB969</t>
  </si>
  <si>
    <t>9A7A1F4CEB969</t>
  </si>
  <si>
    <t>9A81174CEB969</t>
  </si>
  <si>
    <t>9A881D4CEB969</t>
  </si>
  <si>
    <t>9A6EF24CEB969</t>
  </si>
  <si>
    <t>9A88F84CEB969</t>
  </si>
  <si>
    <t>9A887F4CEB969</t>
  </si>
  <si>
    <t>9A88534CEB969</t>
  </si>
  <si>
    <t>9A83424CEB969</t>
  </si>
  <si>
    <t>9A88AE4CEB969</t>
  </si>
  <si>
    <t>9A88284CEB969</t>
  </si>
  <si>
    <t>9A87704CEB969</t>
  </si>
  <si>
    <t>9A88F34CEB969</t>
  </si>
  <si>
    <t>9A88224CEB969</t>
  </si>
  <si>
    <t>9A86854CEB969</t>
  </si>
  <si>
    <t>98A2E44CEB969</t>
  </si>
  <si>
    <t>9A86D54CEB969</t>
  </si>
  <si>
    <t>9A87D94CEB969</t>
  </si>
  <si>
    <t>9A878A4CEB969</t>
  </si>
  <si>
    <t>9A89134CEB969</t>
  </si>
  <si>
    <t>9A890A4CEB969</t>
  </si>
  <si>
    <t>9A82EA4CEB969</t>
  </si>
  <si>
    <t>9A84FA4CEB969</t>
  </si>
  <si>
    <t>9A88DE4CEB969</t>
  </si>
  <si>
    <t>98A76A4CEB969</t>
  </si>
  <si>
    <t>9A85914CEB969</t>
  </si>
  <si>
    <t>9A86384CEB969</t>
  </si>
  <si>
    <t>9A67D44CEB969</t>
  </si>
  <si>
    <t>9A88AD4CEB969</t>
  </si>
  <si>
    <t>9A84EE4CEB969</t>
  </si>
  <si>
    <t>9A85AE4CEB969</t>
  </si>
  <si>
    <t>9A89554CEB969</t>
  </si>
  <si>
    <t>9A89924CEB969</t>
  </si>
  <si>
    <t>9A894D4CEB969</t>
  </si>
  <si>
    <t>9A897E4CEB969</t>
  </si>
  <si>
    <t>9A7C034CEB969</t>
  </si>
  <si>
    <t>9A88054CEB969</t>
  </si>
  <si>
    <t>992E214CEB969</t>
  </si>
  <si>
    <t>9A84F54CEB969</t>
  </si>
  <si>
    <t>9A88D14CEB969</t>
  </si>
  <si>
    <t>991C114CEB969</t>
  </si>
  <si>
    <t>9A88E34CEB969</t>
  </si>
  <si>
    <t>9A89624CEB969</t>
  </si>
  <si>
    <t>98F6674CEB969</t>
  </si>
  <si>
    <t>9A895A4CEB969</t>
  </si>
  <si>
    <t>9A87A54CEB969</t>
  </si>
  <si>
    <t>9A898D4CEB969</t>
  </si>
  <si>
    <t>9A875D4CEB969</t>
  </si>
  <si>
    <t>9A7B144CEB969</t>
  </si>
  <si>
    <t>9A7D614CEB969</t>
  </si>
  <si>
    <t>9980BF4CEB969</t>
  </si>
  <si>
    <t>9A806D4CEB969</t>
  </si>
  <si>
    <t>9A88F54CEB969</t>
  </si>
  <si>
    <t>9A89234CEB969</t>
  </si>
  <si>
    <t>9A84AB4CEB969</t>
  </si>
  <si>
    <t>99BC784CEB969</t>
  </si>
  <si>
    <t>98AA214CEB969</t>
  </si>
  <si>
    <t>9A80174CEB969</t>
  </si>
  <si>
    <t>9A84F74CEB969</t>
  </si>
  <si>
    <t>9A891B4CEB969</t>
  </si>
  <si>
    <t>9A82B94CEB969</t>
  </si>
  <si>
    <t>9A81F34CEB969</t>
  </si>
  <si>
    <t>9A89824CEB969</t>
  </si>
  <si>
    <t>9A88DF4CEB969</t>
  </si>
  <si>
    <t>9A89CF4CEB969</t>
  </si>
  <si>
    <t>9A89BF4CEB969</t>
  </si>
  <si>
    <t>9A85544CEB969</t>
  </si>
  <si>
    <t>9A89C94CEB969</t>
  </si>
  <si>
    <t>9A7DAF4CEB969</t>
  </si>
  <si>
    <t>9A88A54CEB969</t>
  </si>
  <si>
    <t>9A81FD4CEB969</t>
  </si>
  <si>
    <t>9949C44CEB969</t>
  </si>
  <si>
    <t>9A806A4CEB969</t>
  </si>
  <si>
    <t>9A85D14CEB969</t>
  </si>
  <si>
    <t>9A85484CEB969</t>
  </si>
  <si>
    <t>9A89AC4CEB969</t>
  </si>
  <si>
    <t>9A60D84CEB969</t>
  </si>
  <si>
    <t>9A89E74CEB969</t>
  </si>
  <si>
    <t>9A899E4CEB969</t>
  </si>
  <si>
    <t>9900E04CEB969</t>
  </si>
  <si>
    <t>9A89F84CEB969</t>
  </si>
  <si>
    <t>9A842C4CEB969</t>
  </si>
  <si>
    <t>9919DE4CEB969</t>
  </si>
  <si>
    <t>9A72A24CEB969</t>
  </si>
  <si>
    <t>9A831F4CEB969</t>
  </si>
  <si>
    <t>9A88A84CEB969</t>
  </si>
  <si>
    <t>9A86CC4CEB969</t>
  </si>
  <si>
    <t>98C49F4CEB969</t>
  </si>
  <si>
    <t>9A7E504CEB969</t>
  </si>
  <si>
    <t>9A89D54CEB969</t>
  </si>
  <si>
    <t>9A89DB4CEB969</t>
  </si>
  <si>
    <t>98F8784CEB969</t>
  </si>
  <si>
    <t>9A8A8E4CEB969</t>
  </si>
  <si>
    <t>9A8A214CEB969</t>
  </si>
  <si>
    <t>9A8A4C4CEB969</t>
  </si>
  <si>
    <t>9A81A34CEB969</t>
  </si>
  <si>
    <t>9A89F04CEB969</t>
  </si>
  <si>
    <t>9A7FB24CEB969</t>
  </si>
  <si>
    <t>9A8A1A4CEB969</t>
  </si>
  <si>
    <t>98BD214CEB969</t>
  </si>
  <si>
    <t>9A8A8B4CEB969</t>
  </si>
  <si>
    <t>9A85EA4CEB969</t>
  </si>
  <si>
    <t>9A807B4CEB969</t>
  </si>
  <si>
    <t>9A8A2D4CEB969</t>
  </si>
  <si>
    <t>9A8A114CEB969</t>
  </si>
  <si>
    <t>9A89764CEB969</t>
  </si>
  <si>
    <t>9A8AA64CEB969</t>
  </si>
  <si>
    <t>9A8A784CEB969</t>
  </si>
  <si>
    <t>9A8A8C4CEB969</t>
  </si>
  <si>
    <t>9A8ACC4CEB969</t>
  </si>
  <si>
    <t>9977484CEB969</t>
  </si>
  <si>
    <t>9A8A724CEB969</t>
  </si>
  <si>
    <t>9A8AD44CEB969</t>
  </si>
  <si>
    <t>9A827F4CEB969</t>
  </si>
  <si>
    <t>9A8AB54CEB969</t>
  </si>
  <si>
    <t>9A8A134CEB969</t>
  </si>
  <si>
    <t>9A8AB24CEB969</t>
  </si>
  <si>
    <t>9A8AB74CEB969</t>
  </si>
  <si>
    <t>990FFF4CEB969</t>
  </si>
  <si>
    <t>9A88B24CEB969</t>
  </si>
  <si>
    <t>9A823F4CEB969</t>
  </si>
  <si>
    <t>98B1C54CEB969</t>
  </si>
  <si>
    <t>9A8A4D4CEB969</t>
  </si>
  <si>
    <t>9A8A894CEB969</t>
  </si>
  <si>
    <t>9A86114CEB969</t>
  </si>
  <si>
    <t>9A8A4F4CEB969</t>
  </si>
  <si>
    <t>9A8A6F4CEB969</t>
  </si>
  <si>
    <t>9A892E4CEB969</t>
  </si>
  <si>
    <t>9A863C4CEB969</t>
  </si>
  <si>
    <t>9A86334CEB969</t>
  </si>
  <si>
    <t>9A7B534CEB969</t>
  </si>
  <si>
    <t>9A89164CEB969</t>
  </si>
  <si>
    <t>98A7894CEB969</t>
  </si>
  <si>
    <t>9A8A194CEB969</t>
  </si>
  <si>
    <t>9A8ABD4CEB969</t>
  </si>
  <si>
    <t>9A8A554CEB969</t>
  </si>
  <si>
    <t>9A8B014CEB969</t>
  </si>
  <si>
    <t>9A8AA34CEB969</t>
  </si>
  <si>
    <t>9A88844CEB969</t>
  </si>
  <si>
    <t>9A81A74CEB969</t>
  </si>
  <si>
    <t>9A89AE4CEB969</t>
  </si>
  <si>
    <t>9A8B134CEB969</t>
  </si>
  <si>
    <t>994B324CEB969</t>
  </si>
  <si>
    <t>9A88104CEB969</t>
  </si>
  <si>
    <t>9A8A544CEB969</t>
  </si>
  <si>
    <t>9A89334CEB969</t>
  </si>
  <si>
    <t>98F53E4CEB969</t>
  </si>
  <si>
    <t>9A8A624CEB969</t>
  </si>
  <si>
    <t>9A890E4CEB969</t>
  </si>
  <si>
    <t>9A89594CEB969</t>
  </si>
  <si>
    <t>9A8A6A4CEB969</t>
  </si>
  <si>
    <t>9A8AE04CEB969</t>
  </si>
  <si>
    <t>9A8A604CEB969</t>
  </si>
  <si>
    <t>9A88004CEB969</t>
  </si>
  <si>
    <t>9A8B324CEB969</t>
  </si>
  <si>
    <t>9A8B2F4CEB969</t>
  </si>
  <si>
    <t>9A7F834CEB969</t>
  </si>
  <si>
    <t>9A8B454CEB969</t>
  </si>
  <si>
    <t>9A890F4CEB969</t>
  </si>
  <si>
    <t>9A8A934CEB969</t>
  </si>
  <si>
    <t>9A8B494CEB969</t>
  </si>
  <si>
    <t>9A8B4D4CEB969</t>
  </si>
  <si>
    <t>9A7BF04CEB969</t>
  </si>
  <si>
    <t>9A8B1E4CEB969</t>
  </si>
  <si>
    <t>9A8B3A4CEB969</t>
  </si>
  <si>
    <t>9A8B604CEB969</t>
  </si>
  <si>
    <t>9A8B5C4CEB969</t>
  </si>
  <si>
    <t>9A63004CEB969</t>
  </si>
  <si>
    <t>995C5F4CEB969</t>
  </si>
  <si>
    <t>9A8B654CEB969</t>
  </si>
  <si>
    <t>9A8A384CEB969</t>
  </si>
  <si>
    <t>9A84744CEB969</t>
  </si>
  <si>
    <t>9A887C4CEB969</t>
  </si>
  <si>
    <t>98DCF04CEB969</t>
  </si>
  <si>
    <t>9A8AC34CEB969</t>
  </si>
  <si>
    <t>991D624CEB969</t>
  </si>
  <si>
    <t>9A66864CEB969</t>
  </si>
  <si>
    <t>98AEC34CEB969</t>
  </si>
  <si>
    <t>9A7E444CEB969</t>
  </si>
  <si>
    <t>9A86144CEB969</t>
  </si>
  <si>
    <t>9A8BF74CEB969</t>
  </si>
  <si>
    <t>9A873B4CEB969</t>
  </si>
  <si>
    <t>9A8B374CEB969</t>
  </si>
  <si>
    <t>9A8B9D4CEB969</t>
  </si>
  <si>
    <t>9A8ADD4CEB969</t>
  </si>
  <si>
    <t>98C9274CEB969</t>
  </si>
  <si>
    <t>9A8B4C4CEB969</t>
  </si>
  <si>
    <t>9A7A034CEB969</t>
  </si>
  <si>
    <t>9A87D44CEB969</t>
  </si>
  <si>
    <t>9A14DC4CEB969</t>
  </si>
  <si>
    <t>9A8BD74CEB969</t>
  </si>
  <si>
    <t>9A26694CEB969</t>
  </si>
  <si>
    <t>9A899B4CEB969</t>
  </si>
  <si>
    <t>9A803B4CEB969</t>
  </si>
  <si>
    <t>9A8AAF4CEB969</t>
  </si>
  <si>
    <t>9A84994CEB969</t>
  </si>
  <si>
    <t>9A8BED4CEB969</t>
  </si>
  <si>
    <t>9A8BC14CEB969</t>
  </si>
  <si>
    <t>9A8BCF4CEB969</t>
  </si>
  <si>
    <t>9A89964CEB969</t>
  </si>
  <si>
    <t>9A88B34CEB969</t>
  </si>
  <si>
    <t>9A8BA64CEB969</t>
  </si>
  <si>
    <t>9A8AE74CEB969</t>
  </si>
  <si>
    <t>9A7E754CEB969</t>
  </si>
  <si>
    <t>9A8B6A4CEB969</t>
  </si>
  <si>
    <t>9A8B5F4CEB969</t>
  </si>
  <si>
    <t>99514D4CEB969</t>
  </si>
  <si>
    <t>993E2D4CEB969</t>
  </si>
  <si>
    <t>9A86E94CEB969</t>
  </si>
  <si>
    <t>99A7304CEB969</t>
  </si>
  <si>
    <t>9A8AF64CEB969</t>
  </si>
  <si>
    <t>9A8B844CEB969</t>
  </si>
  <si>
    <t>9A89E24CEB969</t>
  </si>
  <si>
    <t>9A86984CEB969</t>
  </si>
  <si>
    <t>9A89204CEB969</t>
  </si>
  <si>
    <t>9A8B274CEB969</t>
  </si>
  <si>
    <t>9A85784CEB969</t>
  </si>
  <si>
    <t>9A8ACE4CEB969</t>
  </si>
  <si>
    <t>98DEA74CEB969</t>
  </si>
  <si>
    <t>9A8B044CEB969</t>
  </si>
  <si>
    <t>9A59DE4CEB969</t>
  </si>
  <si>
    <t>9A8B924CEB969</t>
  </si>
  <si>
    <t>9A83224CEB969</t>
  </si>
  <si>
    <t>9A89124CEB969</t>
  </si>
  <si>
    <t>98A2A84CEB969</t>
  </si>
  <si>
    <t>9A8BFD4CEB969</t>
  </si>
  <si>
    <t>9A89284CEB969</t>
  </si>
  <si>
    <t>9A8A364CEB969</t>
  </si>
  <si>
    <t>9A823E4CEB969</t>
  </si>
  <si>
    <t>9A8A6B4CEB969</t>
  </si>
  <si>
    <t>9900494CEB969</t>
  </si>
  <si>
    <t>9A8AFE4CEB969</t>
  </si>
  <si>
    <t>9A89694CEB969</t>
  </si>
  <si>
    <t>98B8334CEB969</t>
  </si>
  <si>
    <t>98A0C64CEB969</t>
  </si>
  <si>
    <t>9A8B854CEB969</t>
  </si>
  <si>
    <t>9A8C374CEB969</t>
  </si>
  <si>
    <t>9994F04CEB969</t>
  </si>
  <si>
    <t>9A8C674CEB969</t>
  </si>
  <si>
    <t>9A8A7D4CEB969</t>
  </si>
  <si>
    <t>9941794CEB969</t>
  </si>
  <si>
    <t>9A84344CEB969</t>
  </si>
  <si>
    <t>9A8B334CEB969</t>
  </si>
  <si>
    <t>9A87F84CEB969</t>
  </si>
  <si>
    <t>9A8BBA4CEB969</t>
  </si>
  <si>
    <t>9A8C724CEB969</t>
  </si>
  <si>
    <t>98F4E94CEB969</t>
  </si>
  <si>
    <t>9A8BC24CEB969</t>
  </si>
  <si>
    <t>9A8C3F4CEB969</t>
  </si>
  <si>
    <t>9A89504CEB969</t>
  </si>
  <si>
    <t>9976F74CEB969</t>
  </si>
  <si>
    <t>9A862A4CEB969</t>
  </si>
  <si>
    <t>9A87AD4CEB969</t>
  </si>
  <si>
    <t>9A8B664CEB969</t>
  </si>
  <si>
    <t>9A82804CEB969</t>
  </si>
  <si>
    <t>9A8CD74CEB969</t>
  </si>
  <si>
    <t>9A8B004CEB969</t>
  </si>
  <si>
    <t>9977B14CEB969</t>
  </si>
  <si>
    <t>9A83694CEB969</t>
  </si>
  <si>
    <t>9A5C294CEB969</t>
  </si>
  <si>
    <t>9A89934CEB969</t>
  </si>
  <si>
    <t>9A17004CEB969</t>
  </si>
  <si>
    <t>9A898B4CEB969</t>
  </si>
  <si>
    <t>9A8C0F4CEB969</t>
  </si>
  <si>
    <t>9A85EB4CEB969</t>
  </si>
  <si>
    <t>9899744CEB969</t>
  </si>
  <si>
    <t>9A8B9C4CEB969</t>
  </si>
  <si>
    <t>9A89C74CEB969</t>
  </si>
  <si>
    <t>9A7AAD4CEB969</t>
  </si>
  <si>
    <t>9A89184CEB969</t>
  </si>
  <si>
    <t>9993C64CEB969</t>
  </si>
  <si>
    <t>98CC644CEB969</t>
  </si>
  <si>
    <t>9A8C134CEB969</t>
  </si>
  <si>
    <t>9A8C804CEB969</t>
  </si>
  <si>
    <t>9A85134CEB969</t>
  </si>
  <si>
    <t>998B774CEB969</t>
  </si>
  <si>
    <t>9A8C824CEB969</t>
  </si>
  <si>
    <t>9A8CDB4CEB969</t>
  </si>
  <si>
    <t>9A8B944CEB969</t>
  </si>
  <si>
    <t>9A8C984CEB969</t>
  </si>
  <si>
    <t>98D7664CEB969</t>
  </si>
  <si>
    <t>9A8C954CEB969</t>
  </si>
  <si>
    <t>990D9F4CEB969</t>
  </si>
  <si>
    <t>9A38584CEB969</t>
  </si>
  <si>
    <t>9A8C2D4CEB969</t>
  </si>
  <si>
    <t>9A8CFB4CEB969</t>
  </si>
  <si>
    <t>9A8CBD4CEB969</t>
  </si>
  <si>
    <t>9A8CB64CEB969</t>
  </si>
  <si>
    <t>9A8CE44CEB969</t>
  </si>
  <si>
    <t>9A8A0C4CEB969</t>
  </si>
  <si>
    <t>9A8CB04CEB969</t>
  </si>
  <si>
    <t>9A8C8C4CEB969</t>
  </si>
  <si>
    <t>9A89DF4CEB969</t>
  </si>
  <si>
    <t>9A8BFC4CEB969</t>
  </si>
  <si>
    <t>9A8CAE4CEB969</t>
  </si>
  <si>
    <t>9A8C284CEB969</t>
  </si>
  <si>
    <t>9A8CBB4CEB969</t>
  </si>
  <si>
    <t>9A8BDE4CEB969</t>
  </si>
  <si>
    <t>9A7CD34CEB969</t>
  </si>
  <si>
    <t>9A87934CEB969</t>
  </si>
  <si>
    <t>9A8C534CEB969</t>
  </si>
  <si>
    <t>9A8BCD4CEB969</t>
  </si>
  <si>
    <t>99290B4CEB969</t>
  </si>
  <si>
    <t>9A8CBA4CEB969</t>
  </si>
  <si>
    <t>9A8A504CEB969</t>
  </si>
  <si>
    <t>9A8BD24CEB969</t>
  </si>
  <si>
    <t>9A8D584CEB969</t>
  </si>
  <si>
    <t>9A8D554CEB969</t>
  </si>
  <si>
    <t>9A8C854CEB969</t>
  </si>
  <si>
    <t>9A8D264CEB969</t>
  </si>
  <si>
    <t>9A8D384CEB969</t>
  </si>
  <si>
    <t>98D5954CEB969</t>
  </si>
  <si>
    <t>9A86564CEB969</t>
  </si>
  <si>
    <t>9A8A684CEB969</t>
  </si>
  <si>
    <t>9A8D0B4CEB969</t>
  </si>
  <si>
    <t>9A8AE24CEB969</t>
  </si>
  <si>
    <t>9A8D454CEB969</t>
  </si>
  <si>
    <t>98C9C14CEB969</t>
  </si>
  <si>
    <t>9A8BFB4CEB969</t>
  </si>
  <si>
    <t>99A1B24CEB969</t>
  </si>
  <si>
    <t>9A88804CEB969</t>
  </si>
  <si>
    <t>9A87784CEB969</t>
  </si>
  <si>
    <t>9A89524CEB969</t>
  </si>
  <si>
    <t>9A8B164CEB969</t>
  </si>
  <si>
    <t>98D6C94CEB969</t>
  </si>
  <si>
    <t>9A8DB94CEB969</t>
  </si>
  <si>
    <t>9A8CFE4CEB969</t>
  </si>
  <si>
    <t>9A8DC14CEB969</t>
  </si>
  <si>
    <t>9A8DBC4CEB969</t>
  </si>
  <si>
    <t>9A84EF4CEB969</t>
  </si>
  <si>
    <t>9A8D7A4CEB969</t>
  </si>
  <si>
    <t>98B3114CEB969</t>
  </si>
  <si>
    <t>9A8CE94CEB969</t>
  </si>
  <si>
    <t>9A8B9E4CEB969</t>
  </si>
  <si>
    <t>9A8D7E4CEB969</t>
  </si>
  <si>
    <t>9A8D3E4CEB969</t>
  </si>
  <si>
    <t>9A0E184CEB969</t>
  </si>
  <si>
    <t>9A8D6E4CEB969</t>
  </si>
  <si>
    <t>9A83654CEB969</t>
  </si>
  <si>
    <t>9A8C114CEB969</t>
  </si>
  <si>
    <t>9A8CE24CEB969</t>
  </si>
  <si>
    <t>9A8CD14CEB969</t>
  </si>
  <si>
    <t>9A8DA34CEB969</t>
  </si>
  <si>
    <t>9A8CB34CEB969</t>
  </si>
  <si>
    <t>9A8C5E4CEB969</t>
  </si>
  <si>
    <t>9A8D844CEB969</t>
  </si>
  <si>
    <t>9A8D0E4CEB969</t>
  </si>
  <si>
    <t>9A8C654CEB969</t>
  </si>
  <si>
    <t>9A8A204CEB969</t>
  </si>
  <si>
    <t>9A8D1A4CEB969</t>
  </si>
  <si>
    <t>9A780A4CEB969</t>
  </si>
  <si>
    <t>9A8D644CEB969</t>
  </si>
  <si>
    <t>9A8D3C4CEB969</t>
  </si>
  <si>
    <t>9A8C2C4CEB969</t>
  </si>
  <si>
    <t>990E144CEB969</t>
  </si>
  <si>
    <t>9A8D8A4CEB969</t>
  </si>
  <si>
    <t>9A83BB4CEB969</t>
  </si>
  <si>
    <t>9A6EF34CEB969</t>
  </si>
  <si>
    <t>9A8C394CEB969</t>
  </si>
  <si>
    <t>99075A4CEB969</t>
  </si>
  <si>
    <t>9A8D4D4CEB969</t>
  </si>
  <si>
    <t>98A4F14CEB969</t>
  </si>
  <si>
    <t>9A22E44CEB969</t>
  </si>
  <si>
    <t>9A83334CEB969</t>
  </si>
  <si>
    <t>9A8DD74CEB969</t>
  </si>
  <si>
    <t>9A884B4CEB969</t>
  </si>
  <si>
    <t>9A8C164CEB969</t>
  </si>
  <si>
    <t>9A8D474CEB969</t>
  </si>
  <si>
    <t>9A8D1F4CEB969</t>
  </si>
  <si>
    <t>9A87B54CEB969</t>
  </si>
  <si>
    <t>9948024CEB969</t>
  </si>
  <si>
    <t>9A8E004CEB969</t>
  </si>
  <si>
    <t>99FE6E4CEB969</t>
  </si>
  <si>
    <t>9A8A974CEB969</t>
  </si>
  <si>
    <t>9A81954CEB969</t>
  </si>
  <si>
    <t>9A8DB24CEB969</t>
  </si>
  <si>
    <t>9A8CD54CEB969</t>
  </si>
  <si>
    <t>9A8D204CEB969</t>
  </si>
  <si>
    <t>9A8C154CEB969</t>
  </si>
  <si>
    <t>9A8D784CEB969</t>
  </si>
  <si>
    <t>99A16B4CEB969</t>
  </si>
  <si>
    <t>9A8E3D4CEB969</t>
  </si>
  <si>
    <t>9A8DF04CEB969</t>
  </si>
  <si>
    <t>9A8DDB4CEB969</t>
  </si>
  <si>
    <t>994C754CEB969</t>
  </si>
  <si>
    <t>9A82BB4CEB969</t>
  </si>
  <si>
    <t>9A8E094CEB969</t>
  </si>
  <si>
    <t>9A8DA04CEB969</t>
  </si>
  <si>
    <t>9A8E0B4CEB969</t>
  </si>
  <si>
    <t>9A8BE64CEB969</t>
  </si>
  <si>
    <t>9A8E1B4CEB969</t>
  </si>
  <si>
    <t>9A8D884CEB969</t>
  </si>
  <si>
    <t>9A8DDA4CEB969</t>
  </si>
  <si>
    <t>99745F4CEB969</t>
  </si>
  <si>
    <t>992C734CEB969</t>
  </si>
  <si>
    <t>9A8BB34CEB969</t>
  </si>
  <si>
    <t>9900694CEB969</t>
  </si>
  <si>
    <t>9A8D0F4CEB969</t>
  </si>
  <si>
    <t>9A3E594CEB969</t>
  </si>
  <si>
    <t>9A8E944CEB969</t>
  </si>
  <si>
    <t>9A8E9D4CEB969</t>
  </si>
  <si>
    <t>9A8DE44CEB969</t>
  </si>
  <si>
    <t>9A8CC94CEB969</t>
  </si>
  <si>
    <t>9A8CE64CEB969</t>
  </si>
  <si>
    <t>9A8D854CEB969</t>
  </si>
  <si>
    <t>9A8CEB4CEB969</t>
  </si>
  <si>
    <t>9A8E874CEB969</t>
  </si>
  <si>
    <t>997D854CEB969</t>
  </si>
  <si>
    <t>9A8B554CEB969</t>
  </si>
  <si>
    <t>9A8DF54CEB969</t>
  </si>
  <si>
    <t>9A8DE14CEB969</t>
  </si>
  <si>
    <t>9A8E074CEB969</t>
  </si>
  <si>
    <t>9A86B24CEB969</t>
  </si>
  <si>
    <t>9A84FE4CEB969</t>
  </si>
  <si>
    <t>9A8CF24CEB969</t>
  </si>
  <si>
    <t>9A8CEC4CEB969</t>
  </si>
  <si>
    <t>9A8EA14CEB969</t>
  </si>
  <si>
    <t>9A8E8B4CEB969</t>
  </si>
  <si>
    <t>9A8DBE4CEB969</t>
  </si>
  <si>
    <t>9A89F34CEB969</t>
  </si>
  <si>
    <t>98E75A4CEB969</t>
  </si>
  <si>
    <t>9A8E044CEB969</t>
  </si>
  <si>
    <t>9A888D4CEB969</t>
  </si>
  <si>
    <t>9A8C864CEB969</t>
  </si>
  <si>
    <t>9A8DC74CEB969</t>
  </si>
  <si>
    <t>9A8E984CEB969</t>
  </si>
  <si>
    <t>9A8E7E4CEB969</t>
  </si>
  <si>
    <t>9A8E994CEB969</t>
  </si>
  <si>
    <t>9A8E9A4CEB969</t>
  </si>
  <si>
    <t>9A8E4C4CEB969</t>
  </si>
  <si>
    <t>9A85824CEB969</t>
  </si>
  <si>
    <t>99EDCB4CEB969</t>
  </si>
  <si>
    <t>9A7C0D4CEB969</t>
  </si>
  <si>
    <t>9A8DD14CEB969</t>
  </si>
  <si>
    <t>9A8A344CEB969</t>
  </si>
  <si>
    <t>9A8EA04CEB969</t>
  </si>
  <si>
    <t>9931874CEB969</t>
  </si>
  <si>
    <t>9A8F0C4CEB969</t>
  </si>
  <si>
    <t>9A106C4CEB969</t>
  </si>
  <si>
    <t>9A86664CEB969</t>
  </si>
  <si>
    <t>9A8CA24CEB969</t>
  </si>
  <si>
    <t>9A8A334CEB969</t>
  </si>
  <si>
    <t>9A8A314CEB969</t>
  </si>
  <si>
    <t>9A8E7F4CEB969</t>
  </si>
  <si>
    <t>9961BB4CEB969</t>
  </si>
  <si>
    <t>9A8E794CEB969</t>
  </si>
  <si>
    <t>9A8E924CEB969</t>
  </si>
  <si>
    <t>9A8EAC4CEB969</t>
  </si>
  <si>
    <t>9A8DFE4CEB969</t>
  </si>
  <si>
    <t>9A8BE04CEB969</t>
  </si>
  <si>
    <t>9A8EEA4CEB969</t>
  </si>
  <si>
    <t>9A8E864CEB969</t>
  </si>
  <si>
    <t>9A8EE34CEB969</t>
  </si>
  <si>
    <t>9A8ECB4CEB969</t>
  </si>
  <si>
    <t>9957374CEB969</t>
  </si>
  <si>
    <t>992E7D4CEB969</t>
  </si>
  <si>
    <t>9956854CEB969</t>
  </si>
  <si>
    <t>9A8B634CEB969</t>
  </si>
  <si>
    <t>9A8EC94CEB969</t>
  </si>
  <si>
    <t>9A83904CEB969</t>
  </si>
  <si>
    <t>9A8D7D4CEB969</t>
  </si>
  <si>
    <t>9A8D4C4CEB969</t>
  </si>
  <si>
    <t>9A8F254CEB969</t>
  </si>
  <si>
    <t>9A88DC4CEB969</t>
  </si>
  <si>
    <t>9960994CEB969</t>
  </si>
  <si>
    <t>9A8DFF4CEB969</t>
  </si>
  <si>
    <t>9A8ACA4CEB969</t>
  </si>
  <si>
    <t>9A8F1F4CEB969</t>
  </si>
  <si>
    <t>9A5F224CEB969</t>
  </si>
  <si>
    <t>98DAEC4CEB969</t>
  </si>
  <si>
    <t>9A8BCB4CEB969</t>
  </si>
  <si>
    <t>9A4C6B4CEB969</t>
  </si>
  <si>
    <t>9A74B84CEB969</t>
  </si>
  <si>
    <t>9A8EE94CEB969</t>
  </si>
  <si>
    <t>99FF4D4CEB969</t>
  </si>
  <si>
    <t>9A8D984CEB969</t>
  </si>
  <si>
    <t>9A84274CEB969</t>
  </si>
  <si>
    <t>9A8C144CEB969</t>
  </si>
  <si>
    <t>9A88C74CEB969</t>
  </si>
  <si>
    <t>9A8F6A4CEB969</t>
  </si>
  <si>
    <t>9A8BC34CEB969</t>
  </si>
  <si>
    <t>9A8F544CEB969</t>
  </si>
  <si>
    <t>9A8F354CEB969</t>
  </si>
  <si>
    <t>9A8F674CEB969</t>
  </si>
  <si>
    <t>9A8EEC4CEB969</t>
  </si>
  <si>
    <t>9A8C894CEB969</t>
  </si>
  <si>
    <t>9A8E2E4CEB969</t>
  </si>
  <si>
    <t>9A8EAD4CEB969</t>
  </si>
  <si>
    <t>9A8DE64CEB969</t>
  </si>
  <si>
    <t>9A8F264CEB969</t>
  </si>
  <si>
    <t>9A79384CEB969</t>
  </si>
  <si>
    <t>9A891E4CEB969</t>
  </si>
  <si>
    <t>9A8E014CEB969</t>
  </si>
  <si>
    <t>9A8F834CEB969</t>
  </si>
  <si>
    <t>9A86FB4CEB969</t>
  </si>
  <si>
    <t>9A74014CEB969</t>
  </si>
  <si>
    <t>9A89B54CEB969</t>
  </si>
  <si>
    <t>9A8C594CEB969</t>
  </si>
  <si>
    <t>9A8F014CEB969</t>
  </si>
  <si>
    <t>98C2E14CEB969</t>
  </si>
  <si>
    <t>9A8F504CEB969</t>
  </si>
  <si>
    <t>9927724CEB969</t>
  </si>
  <si>
    <t>9A80994CEB969</t>
  </si>
  <si>
    <t>9A8F6D4CEB969</t>
  </si>
  <si>
    <t>9A8EC44CEB969</t>
  </si>
  <si>
    <t>9A8F8C4CEB969</t>
  </si>
  <si>
    <t>9A8F3A4CEB969</t>
  </si>
  <si>
    <t>9A8DE04CEB969</t>
  </si>
  <si>
    <t>9A8F194CEB969</t>
  </si>
  <si>
    <t>9981944CEB969</t>
  </si>
  <si>
    <t>9A8FE24CEB969</t>
  </si>
  <si>
    <t>9A88C14CEB969</t>
  </si>
  <si>
    <t>9A8F754CEB969</t>
  </si>
  <si>
    <t>9A82F94CEB969</t>
  </si>
  <si>
    <t>9A8A944CEB969</t>
  </si>
  <si>
    <t>9A8FC14CEB969</t>
  </si>
  <si>
    <t>98D8364CEB969</t>
  </si>
  <si>
    <t>98C9CE4CEB969</t>
  </si>
  <si>
    <t>9A8FEE4CEB969</t>
  </si>
  <si>
    <t>9899B84CEB969</t>
  </si>
  <si>
    <t>9A8F7F4CEB969</t>
  </si>
  <si>
    <t>9A8F984CEB969</t>
  </si>
  <si>
    <t>9A870D4CEB969</t>
  </si>
  <si>
    <t>98D2194CEB969</t>
  </si>
  <si>
    <t>9A90064CEB969</t>
  </si>
  <si>
    <t>9A8FC04CEB969</t>
  </si>
  <si>
    <t>99EC094CEB969</t>
  </si>
  <si>
    <t>9A90114CEB969</t>
  </si>
  <si>
    <t>9A8FA34CEB969</t>
  </si>
  <si>
    <t>9A89E94CEB969</t>
  </si>
  <si>
    <t>9A8D0D4CEB969</t>
  </si>
  <si>
    <t>9A1EAE4CEB969</t>
  </si>
  <si>
    <t>9A90224CEB969</t>
  </si>
  <si>
    <t>9A8E5B4CEB969</t>
  </si>
  <si>
    <t>9A8EC14CEB969</t>
  </si>
  <si>
    <t>9A8FF24CEB969</t>
  </si>
  <si>
    <t>9A859D4CEB969</t>
  </si>
  <si>
    <t>9A8FB44CEB969</t>
  </si>
  <si>
    <t>9A89F24CEB969</t>
  </si>
  <si>
    <t>9A90424CEB969</t>
  </si>
  <si>
    <t>9A90124CEB969</t>
  </si>
  <si>
    <t>9A901D4CEB969</t>
  </si>
  <si>
    <t>9A89144CEB969</t>
  </si>
  <si>
    <t>9A90404CEB969</t>
  </si>
  <si>
    <t>991D974CEB969</t>
  </si>
  <si>
    <t>9A8E5E4CEB969</t>
  </si>
  <si>
    <t>9A8C924CEB969</t>
  </si>
  <si>
    <t>9A8C524CEB969</t>
  </si>
  <si>
    <t>9A8DF14CEB969</t>
  </si>
  <si>
    <t>9A8D6B4CEB969</t>
  </si>
  <si>
    <t>9A8E834CEB969</t>
  </si>
  <si>
    <t>9A8B054CEB969</t>
  </si>
  <si>
    <t>9A8FB14CEB969</t>
  </si>
  <si>
    <t>9A8BF24CEB969</t>
  </si>
  <si>
    <t>98D0414CEB969</t>
  </si>
  <si>
    <t>9A90344CEB969</t>
  </si>
  <si>
    <t>9A8DC44CEB969</t>
  </si>
  <si>
    <t>9A906C4CEB969</t>
  </si>
  <si>
    <t>9A90464CEB969</t>
  </si>
  <si>
    <t>9A8C2B4CEB969</t>
  </si>
  <si>
    <t>9A90564CEB969</t>
  </si>
  <si>
    <t>9A90194CEB969</t>
  </si>
  <si>
    <t>9A7E114CEB969</t>
  </si>
  <si>
    <t>999D814CEB969</t>
  </si>
  <si>
    <t>9A8E174CEB969</t>
  </si>
  <si>
    <t>9A88114CEB969</t>
  </si>
  <si>
    <t>9A8C8F4CEB969</t>
  </si>
  <si>
    <t>9A8D4A4CEB969</t>
  </si>
  <si>
    <t>9A8C424CEB969</t>
  </si>
  <si>
    <t>999D704CEB969</t>
  </si>
  <si>
    <t>9A90204CEB969</t>
  </si>
  <si>
    <t>9A8FBF4CEB969</t>
  </si>
  <si>
    <t>9A8C8D4CEB969</t>
  </si>
  <si>
    <t>9A8EEB4CEB969</t>
  </si>
  <si>
    <t>9A8D2F4CEB969</t>
  </si>
  <si>
    <t>9A90814CEB969</t>
  </si>
  <si>
    <t>9A8DAC4CEB969</t>
  </si>
  <si>
    <t>9A90934CEB969</t>
  </si>
  <si>
    <t>9A906B4CEB969</t>
  </si>
  <si>
    <t>9A90BB4CEB969</t>
  </si>
  <si>
    <t>9A8D994CEB969</t>
  </si>
  <si>
    <t>9A6E284CEB969</t>
  </si>
  <si>
    <t>9A88264CEB969</t>
  </si>
  <si>
    <t>9A8B0D4CEB969</t>
  </si>
  <si>
    <t>9A6B8F4CEB969</t>
  </si>
  <si>
    <t>9A8FE54CEB969</t>
  </si>
  <si>
    <t>9A907F4CEB969</t>
  </si>
  <si>
    <t>9A8F284CEB969</t>
  </si>
  <si>
    <t>9A90594CEB969</t>
  </si>
  <si>
    <t>9A8F604CEB969</t>
  </si>
  <si>
    <t>99E8B54CEB969</t>
  </si>
  <si>
    <t>9A8DB64CEB969</t>
  </si>
  <si>
    <t>9A89954CEB969</t>
  </si>
  <si>
    <t>9A8EC54CEB969</t>
  </si>
  <si>
    <t>9A7F014CEB969</t>
  </si>
  <si>
    <t>9A901C4CEB969</t>
  </si>
  <si>
    <t>9A86614CEB969</t>
  </si>
  <si>
    <t>9A88514CEB969</t>
  </si>
  <si>
    <t>98E59F4CEB969</t>
  </si>
  <si>
    <t>9A90E04CEB969</t>
  </si>
  <si>
    <t>9A90DC4CEB969</t>
  </si>
  <si>
    <t>9A8AC44CEB969</t>
  </si>
  <si>
    <t>9A90F54CEB969</t>
  </si>
  <si>
    <t>9A7C6F4CEB969</t>
  </si>
  <si>
    <t>9A90B94CEB969</t>
  </si>
  <si>
    <t>9A90444CEB969</t>
  </si>
  <si>
    <t>9A90414CEB969</t>
  </si>
  <si>
    <t>99299D4CEB969</t>
  </si>
  <si>
    <t>9A83EF4CEB969</t>
  </si>
  <si>
    <t>9A7BC04CEB969</t>
  </si>
  <si>
    <t>98BCF24CEB969</t>
  </si>
  <si>
    <t>9A90D64CEB969</t>
  </si>
  <si>
    <t>9A8B934CEB969</t>
  </si>
  <si>
    <t>9A8FCF4CEB969</t>
  </si>
  <si>
    <t>9983054CEB969</t>
  </si>
  <si>
    <t>9A7ADC4CEB969</t>
  </si>
  <si>
    <t>9992854CEB969</t>
  </si>
  <si>
    <t>9A8CC34CEB969</t>
  </si>
  <si>
    <t>9A90C44CEB969</t>
  </si>
  <si>
    <t>99ADED4CEB969</t>
  </si>
  <si>
    <t>9A8FC34CEB969</t>
  </si>
  <si>
    <t>9A908D4CEB969</t>
  </si>
  <si>
    <t>9A8CD64CEB969</t>
  </si>
  <si>
    <t>9A90BE4CEB969</t>
  </si>
  <si>
    <t>9A90EE4CEB969</t>
  </si>
  <si>
    <t>9A90F24CEB969</t>
  </si>
  <si>
    <t>99B7D44CEB969</t>
  </si>
  <si>
    <t>9A91264CEB969</t>
  </si>
  <si>
    <t>9A0D8B4CEB969</t>
  </si>
  <si>
    <t>9A85D44CEB969</t>
  </si>
  <si>
    <t>9A90C54CEB969</t>
  </si>
  <si>
    <t>9A873F4CEB969</t>
  </si>
  <si>
    <t>9916D94CEB969</t>
  </si>
  <si>
    <t>9A79864CEB969</t>
  </si>
  <si>
    <t>9A912D4CEB969</t>
  </si>
  <si>
    <t>9A911B4CEB969</t>
  </si>
  <si>
    <t>98A2C24CEB969</t>
  </si>
  <si>
    <t>9A77434CEB969</t>
  </si>
  <si>
    <t>9A90F84CEB969</t>
  </si>
  <si>
    <t>9A8C5D4CEB969</t>
  </si>
  <si>
    <t>9A91014CEB969</t>
  </si>
  <si>
    <t>9A8D974CEB969</t>
  </si>
  <si>
    <t>9A90024CEB969</t>
  </si>
  <si>
    <t>9A916E4CEB969</t>
  </si>
  <si>
    <t>9920964CEB969</t>
  </si>
  <si>
    <t>9A81DC4CEB969</t>
  </si>
  <si>
    <t>9A357E4CEB969</t>
  </si>
  <si>
    <t>9A8D514CEB969</t>
  </si>
  <si>
    <t>9A8F1E4CEB969</t>
  </si>
  <si>
    <t>99AD7B4CEB969</t>
  </si>
  <si>
    <t>9A91794CEB969</t>
  </si>
  <si>
    <t>9A8E314CEB969</t>
  </si>
  <si>
    <t>9A88D94CEB969</t>
  </si>
  <si>
    <t>9A909D4CEB969</t>
  </si>
  <si>
    <t>99F5B84CEB969</t>
  </si>
  <si>
    <t>9A909C4CEB969</t>
  </si>
  <si>
    <t>9A8F774CEB969</t>
  </si>
  <si>
    <t>9917544CEB969</t>
  </si>
  <si>
    <t>9A916D4CEB969</t>
  </si>
  <si>
    <t>9A8C344CEB969</t>
  </si>
  <si>
    <t>9A91054CEB969</t>
  </si>
  <si>
    <t>9A8A9A4CEB969</t>
  </si>
  <si>
    <t>99638B4CEB969</t>
  </si>
  <si>
    <t>9902CD4CEB969</t>
  </si>
  <si>
    <t>9A8FDA4CEB969</t>
  </si>
  <si>
    <t>9A90C74CEB969</t>
  </si>
  <si>
    <t>9930ED4CEB969</t>
  </si>
  <si>
    <t>9A8B644CEB969</t>
  </si>
  <si>
    <t>9A917F4CEB969</t>
  </si>
  <si>
    <t>9A826F4CEB969</t>
  </si>
  <si>
    <t>9A917E4CEB969</t>
  </si>
  <si>
    <t>9A912B4CEB969</t>
  </si>
  <si>
    <t>9A89C64CEB969</t>
  </si>
  <si>
    <t>9A8EEE4CEB969</t>
  </si>
  <si>
    <t>9A7B0C4CEB969</t>
  </si>
  <si>
    <t>9A91614CEB969</t>
  </si>
  <si>
    <t>9A914A4CEB969</t>
  </si>
  <si>
    <t>9A8AB64CEB969</t>
  </si>
  <si>
    <t>9A91494CEB969</t>
  </si>
  <si>
    <t>98E60B4CEB969</t>
  </si>
  <si>
    <t>9A917D4CEB969</t>
  </si>
  <si>
    <t>9A8E9F4CEB969</t>
  </si>
  <si>
    <t>9A91A04CEB969</t>
  </si>
  <si>
    <t>98D04C4CEB969</t>
  </si>
  <si>
    <t>9A834F4CEB969</t>
  </si>
  <si>
    <t>9A8B524CEB969</t>
  </si>
  <si>
    <t>9A91244CEB969</t>
  </si>
  <si>
    <t>9A916C4CEB969</t>
  </si>
  <si>
    <t>98D7544CEB969</t>
  </si>
  <si>
    <t>9A8FDE4CEB969</t>
  </si>
  <si>
    <t>9903404CEB969</t>
  </si>
  <si>
    <t>9A7E9B4CEB969</t>
  </si>
  <si>
    <t>9A47394CEB969</t>
  </si>
  <si>
    <t>9A90E34CEB969</t>
  </si>
  <si>
    <t>9A91DE4CEB969</t>
  </si>
  <si>
    <t>9A916F4CEB969</t>
  </si>
  <si>
    <t>9A8D674CEB969</t>
  </si>
  <si>
    <t>9A91834CEB969</t>
  </si>
  <si>
    <t>9A8D284CEB969</t>
  </si>
  <si>
    <t>9A90844CEB969</t>
  </si>
  <si>
    <t>9904884CEB969</t>
  </si>
  <si>
    <t>9A91C24CEB969</t>
  </si>
  <si>
    <t>9A80A84CEB969</t>
  </si>
  <si>
    <t>9A91194CEB969</t>
  </si>
  <si>
    <t>9A91E64CEB969</t>
  </si>
  <si>
    <t>9A91D84CEB969</t>
  </si>
  <si>
    <t>9A91524CEB969</t>
  </si>
  <si>
    <t>98CFDE4CEB969</t>
  </si>
  <si>
    <t>9A8C884CEB969</t>
  </si>
  <si>
    <t>9A91BE4CEB969</t>
  </si>
  <si>
    <t>9A921E4CEB969</t>
  </si>
  <si>
    <t>993EBC4CEB969</t>
  </si>
  <si>
    <t>9A92294CEB969</t>
  </si>
  <si>
    <t>9A8ADE4CEB969</t>
  </si>
  <si>
    <t>9A91FC4CEB969</t>
  </si>
  <si>
    <t>998CE54CEB969</t>
  </si>
  <si>
    <t>9A915B4CEB969</t>
  </si>
  <si>
    <t>98DF1A4CEB969</t>
  </si>
  <si>
    <t>9A91774CEB969</t>
  </si>
  <si>
    <t>9A902B4CEB969</t>
  </si>
  <si>
    <t>9A871B4CEB969</t>
  </si>
  <si>
    <t>98B4594CEB969</t>
  </si>
  <si>
    <t>9A70FF4CEB969</t>
  </si>
  <si>
    <t>9A8CBE4CEB969</t>
  </si>
  <si>
    <t>9A92284CEB969</t>
  </si>
  <si>
    <t>9A84D44CEB969</t>
  </si>
  <si>
    <t>9A864A4CEB969</t>
  </si>
  <si>
    <t>9A926A4CEB969</t>
  </si>
  <si>
    <t>9A8AAE4CEB969</t>
  </si>
  <si>
    <t>9A920C4CEB969</t>
  </si>
  <si>
    <t>9A8D9B4CEB969</t>
  </si>
  <si>
    <t>98DFD64CEB969</t>
  </si>
  <si>
    <t>9A92954CEB969</t>
  </si>
  <si>
    <t>9976414CEB969</t>
  </si>
  <si>
    <t>9A91D04CEB969</t>
  </si>
  <si>
    <t>9A05B04CEB969</t>
  </si>
  <si>
    <t>9A92714CEB969</t>
  </si>
  <si>
    <t>9A925A4CEB969</t>
  </si>
  <si>
    <t>98C87C4CEB969</t>
  </si>
  <si>
    <t>9A92944CEB969</t>
  </si>
  <si>
    <t>9A89E14CEB969</t>
  </si>
  <si>
    <t>9A8B1F4CEB969</t>
  </si>
  <si>
    <t>9A926B4CEB969</t>
  </si>
  <si>
    <t>9A92454CEB969</t>
  </si>
  <si>
    <t>9A921B4CEB969</t>
  </si>
  <si>
    <t>9A912F4CEB969</t>
  </si>
  <si>
    <t>98C8BD4CEB969</t>
  </si>
  <si>
    <t>9A91C04CEB969</t>
  </si>
  <si>
    <t>9A90744CEB969</t>
  </si>
  <si>
    <t>9A7D474CEB969</t>
  </si>
  <si>
    <t>9A91844CEB969</t>
  </si>
  <si>
    <t>9A0CD64CEB969</t>
  </si>
  <si>
    <t>9944EB4CEB969</t>
  </si>
  <si>
    <t>9A92BB4CEB969</t>
  </si>
  <si>
    <t>9A92BA4CEB969</t>
  </si>
  <si>
    <t>9A919E4CEB969</t>
  </si>
  <si>
    <t>9986714CEB969</t>
  </si>
  <si>
    <t>9A7D544CEB969</t>
  </si>
  <si>
    <t>9A81BA4CEB969</t>
  </si>
  <si>
    <t>9A92CD4CEB969</t>
  </si>
  <si>
    <t>9A91914CEB969</t>
  </si>
  <si>
    <t>9A8C3C4CEB969</t>
  </si>
  <si>
    <t>9A8AEF4CEB969</t>
  </si>
  <si>
    <t>9A90CE4CEB969</t>
  </si>
  <si>
    <t>9A8BCE4CEB969</t>
  </si>
  <si>
    <t>9A92CB4CEB969</t>
  </si>
  <si>
    <t>98ADD84CEB969</t>
  </si>
  <si>
    <t>9A92314CEB969</t>
  </si>
  <si>
    <t>9A903A4CEB969</t>
  </si>
  <si>
    <t>9A8FBE4CEB969</t>
  </si>
  <si>
    <t>9A92BF4CEB969</t>
  </si>
  <si>
    <t>9A92D14CEB969</t>
  </si>
  <si>
    <t>9A92834CEB969</t>
  </si>
  <si>
    <t>9A91324CEB969</t>
  </si>
  <si>
    <t>9A80FE4CEB969</t>
  </si>
  <si>
    <t>9A8C054CEB969</t>
  </si>
  <si>
    <t>9A924E4CEB969</t>
  </si>
  <si>
    <t>9A91C44CEB969</t>
  </si>
  <si>
    <t>9A92F64CEB969</t>
  </si>
  <si>
    <t>9A92EF4CEB969</t>
  </si>
  <si>
    <t>9A87114CEB969</t>
  </si>
  <si>
    <t>9A92644CEB969</t>
  </si>
  <si>
    <t>9A92B94CEB969</t>
  </si>
  <si>
    <t>9A87F04CEB969</t>
  </si>
  <si>
    <t>9A92FD4CEB969</t>
  </si>
  <si>
    <t>9994464CEB969</t>
  </si>
  <si>
    <t>9A93034CEB969</t>
  </si>
  <si>
    <t>9A91F34CEB969</t>
  </si>
  <si>
    <t>9A91A94CEB969</t>
  </si>
  <si>
    <t>9A92F34CEB969</t>
  </si>
  <si>
    <t>9A92AA4CEB969</t>
  </si>
  <si>
    <t>9A70D54CEB969</t>
  </si>
  <si>
    <t>9A45A64CEB969</t>
  </si>
  <si>
    <t>9A931A4CEB969</t>
  </si>
  <si>
    <t>9A92DA4CEB969</t>
  </si>
  <si>
    <t>9A93254CEB969</t>
  </si>
  <si>
    <t>9A925F4CEB969</t>
  </si>
  <si>
    <t>9A91E24CEB969</t>
  </si>
  <si>
    <t>9A92DF4CEB969</t>
  </si>
  <si>
    <t>9A93234CEB969</t>
  </si>
  <si>
    <t>9A91B04CEB969</t>
  </si>
  <si>
    <t>9A92F84CEB969</t>
  </si>
  <si>
    <t>98D3FC4CEB969</t>
  </si>
  <si>
    <t>9A93314CEB969</t>
  </si>
  <si>
    <t>990CFB4CEB969</t>
  </si>
  <si>
    <t>9A78D44CEB969</t>
  </si>
  <si>
    <t>9A93344CEB969</t>
  </si>
  <si>
    <t>9A915A4CEB969</t>
  </si>
  <si>
    <t>9A895D4CEB969</t>
  </si>
  <si>
    <t>9A88354CEB969</t>
  </si>
  <si>
    <t>9A90EC4CEB969</t>
  </si>
  <si>
    <t>9A934A4CEB969</t>
  </si>
  <si>
    <t>9A8F244CEB969</t>
  </si>
  <si>
    <t>9A898E4CEB969</t>
  </si>
  <si>
    <t>992E044CEB969</t>
  </si>
  <si>
    <t>9A93544CEB969</t>
  </si>
  <si>
    <t>9A92484CEB969</t>
  </si>
  <si>
    <t>9A8B094CEB969</t>
  </si>
  <si>
    <t>9A92A14CEB969</t>
  </si>
  <si>
    <t>9A93494CEB969</t>
  </si>
  <si>
    <t>9A932D4CEB969</t>
  </si>
  <si>
    <t>9A93484CEB969</t>
  </si>
  <si>
    <t>9A93654CEB969</t>
  </si>
  <si>
    <t>99FD254CEB969</t>
  </si>
  <si>
    <t>9A93754CEB969</t>
  </si>
  <si>
    <t>9A922D4CEB969</t>
  </si>
  <si>
    <t>995CCE4CEB969</t>
  </si>
  <si>
    <t>9A93894CEB969</t>
  </si>
  <si>
    <t>9A937C4CEB969</t>
  </si>
  <si>
    <t>9A55A24CEB969</t>
  </si>
  <si>
    <t>9A93104CEB969</t>
  </si>
  <si>
    <t>9A8EF04CEB969</t>
  </si>
  <si>
    <t>9A90B54CEB969</t>
  </si>
  <si>
    <t>9A93304CEB969</t>
  </si>
  <si>
    <t>9A914C4CEB969</t>
  </si>
  <si>
    <t>9A91294CEB969</t>
  </si>
  <si>
    <t>9A92964CEB969</t>
  </si>
  <si>
    <t>9A936F4CEB969</t>
  </si>
  <si>
    <t>9A8FAB4CEB969</t>
  </si>
  <si>
    <t>9A738C4CEB969</t>
  </si>
  <si>
    <t>9A8FBC4CEB969</t>
  </si>
  <si>
    <t>9A93714CEB969</t>
  </si>
  <si>
    <t>9A935F4CEB969</t>
  </si>
  <si>
    <t>9A92AF4CEB969</t>
  </si>
  <si>
    <t>9A92FF4CEB969</t>
  </si>
  <si>
    <t>99741D4CEB969</t>
  </si>
  <si>
    <t>9A8B974CEB969</t>
  </si>
  <si>
    <t>997C2F4CEB969</t>
  </si>
  <si>
    <t>9A93454CEB969</t>
  </si>
  <si>
    <t>9A93184CEB969</t>
  </si>
  <si>
    <t>9A8E4D4CEB969</t>
  </si>
  <si>
    <t>98F81F4CEB969</t>
  </si>
  <si>
    <t>9A90BD4CEB969</t>
  </si>
  <si>
    <t>99FEAA4CEB969</t>
  </si>
  <si>
    <t>9A92424CEB969</t>
  </si>
  <si>
    <t>9A928C4CEB969</t>
  </si>
  <si>
    <t>9A6AFA4CEB969</t>
  </si>
  <si>
    <t>9A93774CEB969</t>
  </si>
  <si>
    <t>9A8FC64CEB969</t>
  </si>
  <si>
    <t>9A93D04CEB969</t>
  </si>
  <si>
    <t>9A930C4CEB969</t>
  </si>
  <si>
    <t>9A91C84CEB969</t>
  </si>
  <si>
    <t>9A937B4CEB969</t>
  </si>
  <si>
    <t>98E8254CEB969</t>
  </si>
  <si>
    <t>9A93DF4CEB969</t>
  </si>
  <si>
    <t>9A937A4CEB969</t>
  </si>
  <si>
    <t>9A90554CEB969</t>
  </si>
  <si>
    <t>9A8E2B4CEB969</t>
  </si>
  <si>
    <t>9A93D94CEB969</t>
  </si>
  <si>
    <t>9A92494CEB969</t>
  </si>
  <si>
    <t>9A902A4CEB969</t>
  </si>
  <si>
    <t>9A93424CEB969</t>
  </si>
  <si>
    <t>993A394CEB969</t>
  </si>
  <si>
    <t>9A90824CEB969</t>
  </si>
  <si>
    <t>9A93F04CEB969</t>
  </si>
  <si>
    <t>9A93E64CEB969</t>
  </si>
  <si>
    <t>9A91EF4CEB969</t>
  </si>
  <si>
    <t>9A92AE4CEB969</t>
  </si>
  <si>
    <t>9A92F44CEB969</t>
  </si>
  <si>
    <t>9A91374CEB969</t>
  </si>
  <si>
    <t>99468A4CEB969</t>
  </si>
  <si>
    <t>9A919D4CEB969</t>
  </si>
  <si>
    <t>9A8C4E4CEB969</t>
  </si>
  <si>
    <t>99FB1E4CEB969</t>
  </si>
  <si>
    <t>9A8B964CEB969</t>
  </si>
  <si>
    <t>9A940B4CEB969</t>
  </si>
  <si>
    <t>9A91FF4CEB969</t>
  </si>
  <si>
    <t>9A93784CEB969</t>
  </si>
  <si>
    <t>9A882C4CEB969</t>
  </si>
  <si>
    <t>9A927B4CEB969</t>
  </si>
  <si>
    <t>9A8C614CEB969</t>
  </si>
  <si>
    <t>9A8ABC4CEB969</t>
  </si>
  <si>
    <t>9A93384CEB969</t>
  </si>
  <si>
    <t>9A37834CEB969</t>
  </si>
  <si>
    <t>9A90FB4CEB969</t>
  </si>
  <si>
    <t>9A90DA4CEB969</t>
  </si>
  <si>
    <t>9A918E4CEB969</t>
  </si>
  <si>
    <t>9A93964CEB969</t>
  </si>
  <si>
    <t>9A93CC4CEB969</t>
  </si>
  <si>
    <t>98A58E4CEB969</t>
  </si>
  <si>
    <t>9A941F4CEB969</t>
  </si>
  <si>
    <t>9A87A64CEB969</t>
  </si>
  <si>
    <t>9A94084CEB969</t>
  </si>
  <si>
    <t>9A7A514CEB969</t>
  </si>
  <si>
    <t>996D334CEB969</t>
  </si>
  <si>
    <t>9A8B914CEB969</t>
  </si>
  <si>
    <t>99B0054CEB969</t>
  </si>
  <si>
    <t>9A8F314CEB969</t>
  </si>
  <si>
    <t>9A8B8A4CEB969</t>
  </si>
  <si>
    <t>9A90944CEB969</t>
  </si>
  <si>
    <t>9A8FFF4CEB969</t>
  </si>
  <si>
    <t>9A8DDD4CEB969</t>
  </si>
  <si>
    <t>9A92A74CEB969</t>
  </si>
  <si>
    <t>9A944A4CEB969</t>
  </si>
  <si>
    <t>98AD5F4CEB969</t>
  </si>
  <si>
    <t>9A94344CEB969</t>
  </si>
  <si>
    <t>9A93634CEB969</t>
  </si>
  <si>
    <t>9A93B84CEB969</t>
  </si>
  <si>
    <t>9954904CEB969</t>
  </si>
  <si>
    <t>9972E34CEB969</t>
  </si>
  <si>
    <t>9A946A4CEB969</t>
  </si>
  <si>
    <t>9A90D24CEB969</t>
  </si>
  <si>
    <t>9A92CF4CEB969</t>
  </si>
  <si>
    <t>9A946D4CEB969</t>
  </si>
  <si>
    <t>9988144CEB969</t>
  </si>
  <si>
    <t>9A8B724CEB969</t>
  </si>
  <si>
    <t>9A94414CEB969</t>
  </si>
  <si>
    <t>9A941B4CEB969</t>
  </si>
  <si>
    <t>9A925C4CEB969</t>
  </si>
  <si>
    <t>9A92A34CEB969</t>
  </si>
  <si>
    <t>9A85CB4CEB969</t>
  </si>
  <si>
    <t>9A93E24CEB969</t>
  </si>
  <si>
    <t>9A863A4CEB969</t>
  </si>
  <si>
    <t>9A946B4CEB969</t>
  </si>
  <si>
    <t>9A94544CEB969</t>
  </si>
  <si>
    <t>9A946F4CEB969</t>
  </si>
  <si>
    <t>9A94574CEB969</t>
  </si>
  <si>
    <t>9A947A4CEB969</t>
  </si>
  <si>
    <t>9A93F54CEB969</t>
  </si>
  <si>
    <t>9A936B4CEB969</t>
  </si>
  <si>
    <t>9A90434CEB969</t>
  </si>
  <si>
    <t>9A94C84CEB969</t>
  </si>
  <si>
    <t>9A94914CEB969</t>
  </si>
  <si>
    <t>98C78E4CEB969</t>
  </si>
  <si>
    <t>9A92464CEB969</t>
  </si>
  <si>
    <t>9968754CEB969</t>
  </si>
  <si>
    <t>98F2F84CEB969</t>
  </si>
  <si>
    <t>998F8C4CEB969</t>
  </si>
  <si>
    <t>9922044CEB969</t>
  </si>
  <si>
    <t>9A94BD4CEB969</t>
  </si>
  <si>
    <t>9A94854CEB969</t>
  </si>
  <si>
    <t>9A93F14CEB969</t>
  </si>
  <si>
    <t>98C7094CEB969</t>
  </si>
  <si>
    <t>9A94DB4CEB969</t>
  </si>
  <si>
    <t>9A5DE54CEB969</t>
  </si>
  <si>
    <t>9A939F4CEB969</t>
  </si>
  <si>
    <t>9A88874CEB969</t>
  </si>
  <si>
    <t>9A93094CEB969</t>
  </si>
  <si>
    <t>98D78C4CEB969</t>
  </si>
  <si>
    <t>98D7494CEB969</t>
  </si>
  <si>
    <t>99102C4CEB969</t>
  </si>
  <si>
    <t>9A128A4CEB969</t>
  </si>
  <si>
    <t>9A94CA4CEB969</t>
  </si>
  <si>
    <t>9A94CE4CEB969</t>
  </si>
  <si>
    <t>9A8D4F4CEB969</t>
  </si>
  <si>
    <t>9950CA4CEB969</t>
  </si>
  <si>
    <t>9A47204CEB969</t>
  </si>
  <si>
    <t>9A95054CEB969</t>
  </si>
  <si>
    <t>9A94D54CEB969</t>
  </si>
  <si>
    <t>9A949B4CEB969</t>
  </si>
  <si>
    <t>9A79704CEB969</t>
  </si>
  <si>
    <t>9A94AA4CEB969</t>
  </si>
  <si>
    <t>9A8DEF4CEB969</t>
  </si>
  <si>
    <t>9981314CEB969</t>
  </si>
  <si>
    <t>9A94D74CEB969</t>
  </si>
  <si>
    <t>9A94B84CEB969</t>
  </si>
  <si>
    <t>9A92334CEB969</t>
  </si>
  <si>
    <t>9A95094CEB969</t>
  </si>
  <si>
    <t>98AF644CEB969</t>
  </si>
  <si>
    <t>9A93614CEB969</t>
  </si>
  <si>
    <t>9A950E4CEB969</t>
  </si>
  <si>
    <t>9A950B4CEB969</t>
  </si>
  <si>
    <t>9A953D4CEB969</t>
  </si>
  <si>
    <t>9A8BD14CEB969</t>
  </si>
  <si>
    <t>9A94F34CEB969</t>
  </si>
  <si>
    <t>9A95414CEB969</t>
  </si>
  <si>
    <t>993CDC4CEB969</t>
  </si>
  <si>
    <t>9A89574CEB969</t>
  </si>
  <si>
    <t>9A94DF4CEB969</t>
  </si>
  <si>
    <t>9A93004CEB969</t>
  </si>
  <si>
    <t>9A95874CEB969</t>
  </si>
  <si>
    <t>9A92D54CEB969</t>
  </si>
  <si>
    <t>9A903B4CEB969</t>
  </si>
  <si>
    <t>9A94EB4CEB969</t>
  </si>
  <si>
    <t>9A940F4CEB969</t>
  </si>
  <si>
    <t>98AD844CEB969</t>
  </si>
  <si>
    <t>9A6CE14CEB969</t>
  </si>
  <si>
    <t>9A935C4CEB969</t>
  </si>
  <si>
    <t>9A95244CEB969</t>
  </si>
  <si>
    <t>9A94364CEB969</t>
  </si>
  <si>
    <t>9A96034CEB969</t>
  </si>
  <si>
    <t>9A94B54CEB969</t>
  </si>
  <si>
    <t>9A8C3D4CEB969</t>
  </si>
  <si>
    <t>9A95A24CEB969</t>
  </si>
  <si>
    <t>9A92244CEB969</t>
  </si>
  <si>
    <t>9A958E4CEB969</t>
  </si>
  <si>
    <t>98E0E04CEB969</t>
  </si>
  <si>
    <t>9A94604CEB969</t>
  </si>
  <si>
    <t>9A95E74CEB969</t>
  </si>
  <si>
    <t>9A959B4CEB969</t>
  </si>
  <si>
    <t>9A95AE4CEB969</t>
  </si>
  <si>
    <t>9A94ED4CEB969</t>
  </si>
  <si>
    <t>9A37614CEB969</t>
  </si>
  <si>
    <t>9A95D94CEB969</t>
  </si>
  <si>
    <t>9A94F24CEB969</t>
  </si>
  <si>
    <t>9A93D14CEB969</t>
  </si>
  <si>
    <t>9A95AD4CEB969</t>
  </si>
  <si>
    <t>98BDB34CEB969</t>
  </si>
  <si>
    <t>9A94B34CEB969</t>
  </si>
  <si>
    <t>9A95B84CEB969</t>
  </si>
  <si>
    <t>9A92F54CEB969</t>
  </si>
  <si>
    <t>9A94394CEB969</t>
  </si>
  <si>
    <t>9A906A4CEB969</t>
  </si>
  <si>
    <t>9904454CEB969</t>
  </si>
  <si>
    <t>9A04574CEB969</t>
  </si>
  <si>
    <t>9A91144CEB969</t>
  </si>
  <si>
    <t>9A94C74CEB969</t>
  </si>
  <si>
    <t>9A94954CEB969</t>
  </si>
  <si>
    <t>9A92844CEB969</t>
  </si>
  <si>
    <t>9A95B14CEB969</t>
  </si>
  <si>
    <t>9A940C4CEB969</t>
  </si>
  <si>
    <t>9938FB4CEB969</t>
  </si>
  <si>
    <t>9A95C34CEB969</t>
  </si>
  <si>
    <t>9A95B04CEB969</t>
  </si>
  <si>
    <t>9A95A34CEB969</t>
  </si>
  <si>
    <t>9A7EE04CEB969</t>
  </si>
  <si>
    <t>9A960F4CEB969</t>
  </si>
  <si>
    <t>9A8DF34CEB969</t>
  </si>
  <si>
    <t>9A954A4CEB969</t>
  </si>
  <si>
    <t>9A96254CEB969</t>
  </si>
  <si>
    <t>9A956E4CEB969</t>
  </si>
  <si>
    <t>9A96144CEB969</t>
  </si>
  <si>
    <t>9A95F54CEB969</t>
  </si>
  <si>
    <t>9A949C4CEB969</t>
  </si>
  <si>
    <t>9A63C44CEB969</t>
  </si>
  <si>
    <t>9A95464CEB969</t>
  </si>
  <si>
    <t>990C504CEB969</t>
  </si>
  <si>
    <t>9A96A24CEB969</t>
  </si>
  <si>
    <t>9A961C4CEB969</t>
  </si>
  <si>
    <t>9A96634CEB969</t>
  </si>
  <si>
    <t>9A95954CEB969</t>
  </si>
  <si>
    <t>9A94884CEB969</t>
  </si>
  <si>
    <t>9A966B4CEB969</t>
  </si>
  <si>
    <t>9A94254CEB969</t>
  </si>
  <si>
    <t>998D6A4CEB969</t>
  </si>
  <si>
    <t>9A96584CEB969</t>
  </si>
  <si>
    <t>9A921A4CEB969</t>
  </si>
  <si>
    <t>9A95C74CEB969</t>
  </si>
  <si>
    <t>9A95CE4CEB969</t>
  </si>
  <si>
    <t>9A96094CEB969</t>
  </si>
  <si>
    <t>9A95754CEB969</t>
  </si>
  <si>
    <t>9A94B24CEB969</t>
  </si>
  <si>
    <t>9959B84CEB969</t>
  </si>
  <si>
    <t>9A94BF4CEB969</t>
  </si>
  <si>
    <t>9A95D14CEB969</t>
  </si>
  <si>
    <t>9A92674CEB969</t>
  </si>
  <si>
    <t>9A96804CEB969</t>
  </si>
  <si>
    <t>9A88634CEB969</t>
  </si>
  <si>
    <t>9A969D4CEB969</t>
  </si>
  <si>
    <t>9A95E44CEB969</t>
  </si>
  <si>
    <t>9A96644CEB969</t>
  </si>
  <si>
    <t>9A95014CEB969</t>
  </si>
  <si>
    <t>9A95374CEB969</t>
  </si>
  <si>
    <t>996ECF4CEB969</t>
  </si>
  <si>
    <t>9A60E84CEB969</t>
  </si>
  <si>
    <t>9A967C4CEB969</t>
  </si>
  <si>
    <t>99E4994CEB969</t>
  </si>
  <si>
    <t>9A893C4CEB969</t>
  </si>
  <si>
    <t>9A79AF4CEB969</t>
  </si>
  <si>
    <t>991D0E4CEB969</t>
  </si>
  <si>
    <t>9A8F164CEB969</t>
  </si>
  <si>
    <t>994E734CEB969</t>
  </si>
  <si>
    <t>9A95DA4CEB969</t>
  </si>
  <si>
    <t>9A92724CEB969</t>
  </si>
  <si>
    <t>9A95BF4CEB969</t>
  </si>
  <si>
    <t>993E394CEB969</t>
  </si>
  <si>
    <t>9A94094CEB969</t>
  </si>
  <si>
    <t>9A95334CEB969</t>
  </si>
  <si>
    <t>9939214CEB969</t>
  </si>
  <si>
    <t>9A95DE4CEB969</t>
  </si>
  <si>
    <t>9A97044CEB969</t>
  </si>
  <si>
    <t>9A95FF4CEB969</t>
  </si>
  <si>
    <t>9A96CE4CEB969</t>
  </si>
  <si>
    <t>9A965D4CEB969</t>
  </si>
  <si>
    <t>9A96BE4CEB969</t>
  </si>
  <si>
    <t>9A95EB4CEB969</t>
  </si>
  <si>
    <t>9A95A14CEB969</t>
  </si>
  <si>
    <t>9A8EDD4CEB969</t>
  </si>
  <si>
    <t>9A96124CEB969</t>
  </si>
  <si>
    <t>9A93904CEB969</t>
  </si>
  <si>
    <t>9986224CEB969</t>
  </si>
  <si>
    <t>9A22D44CEB969</t>
  </si>
  <si>
    <t>9A96914CEB969</t>
  </si>
  <si>
    <t>9A95964CEB969</t>
  </si>
  <si>
    <t>9A96E64CEB969</t>
  </si>
  <si>
    <t>9A941E4CEB969</t>
  </si>
  <si>
    <t>9A97294CEB969</t>
  </si>
  <si>
    <t>9A950A4CEB969</t>
  </si>
  <si>
    <t>9A27894CEB969</t>
  </si>
  <si>
    <t>9A970A4CEB969</t>
  </si>
  <si>
    <t>98FC024CEB969</t>
  </si>
  <si>
    <t>9A96CA4CEB969</t>
  </si>
  <si>
    <t>9A96084CEB969</t>
  </si>
  <si>
    <t>9A96EB4CEB969</t>
  </si>
  <si>
    <t>9A96BF4CEB969</t>
  </si>
  <si>
    <t>9A97514CEB969</t>
  </si>
  <si>
    <t>9A90F34CEB969</t>
  </si>
  <si>
    <t>9A96824CEB969</t>
  </si>
  <si>
    <t>9A97194CEB969</t>
  </si>
  <si>
    <t>9A96764CEB969</t>
  </si>
  <si>
    <t>9A970B4CEB969</t>
  </si>
  <si>
    <t>98F4264CEB969</t>
  </si>
  <si>
    <t>9A967D4CEB969</t>
  </si>
  <si>
    <t>9A97834CEB969</t>
  </si>
  <si>
    <t>9A95D34CEB969</t>
  </si>
  <si>
    <t>98A1F14CEB969</t>
  </si>
  <si>
    <t>9A970D4CEB969</t>
  </si>
  <si>
    <t>9A95074CEB969</t>
  </si>
  <si>
    <t>9A97974CEB969</t>
  </si>
  <si>
    <t>9A97074CEB969</t>
  </si>
  <si>
    <t>9A97634CEB969</t>
  </si>
  <si>
    <t>9A96FA4CEB969</t>
  </si>
  <si>
    <t>9A97784CEB969</t>
  </si>
  <si>
    <t>9A97624CEB969</t>
  </si>
  <si>
    <t>9A975B4CEB969</t>
  </si>
  <si>
    <t>9A959E4CEB969</t>
  </si>
  <si>
    <t>9A95154CEB969</t>
  </si>
  <si>
    <t>9A09554CEB969</t>
  </si>
  <si>
    <t>98B11E4CEB969</t>
  </si>
  <si>
    <t>9A973A4CEB969</t>
  </si>
  <si>
    <t>9A97604CEB969</t>
  </si>
  <si>
    <t>9A97B74CEB969</t>
  </si>
  <si>
    <t>9A97904CEB969</t>
  </si>
  <si>
    <t>9A97954CEB969</t>
  </si>
  <si>
    <t>9A97AF4CEB969</t>
  </si>
  <si>
    <t>9A95B64CEB969</t>
  </si>
  <si>
    <t>9A94554CEB969</t>
  </si>
  <si>
    <t>9A956B4CEB969</t>
  </si>
  <si>
    <t>9A96874CEB969</t>
  </si>
  <si>
    <t>9984714CEB969</t>
  </si>
  <si>
    <t>9A95D44CEB969</t>
  </si>
  <si>
    <t>9A96E34CEB969</t>
  </si>
  <si>
    <t>9A96DE4CEB969</t>
  </si>
  <si>
    <t>9A92574CEB969</t>
  </si>
  <si>
    <t>9A97A54CEB969</t>
  </si>
  <si>
    <t>9A97F44CEB969</t>
  </si>
  <si>
    <t>9A97934CEB969</t>
  </si>
  <si>
    <t>9A94A94CEB969</t>
  </si>
  <si>
    <t>9A98024CEB969</t>
  </si>
  <si>
    <t>9A96934CEB969</t>
  </si>
  <si>
    <t>9A97FD4CEB969</t>
  </si>
  <si>
    <t>9A98074CEB969</t>
  </si>
  <si>
    <t>9A96854CEB969</t>
  </si>
  <si>
    <t>9A981C4CEB969</t>
  </si>
  <si>
    <t>9A96964CEB969</t>
  </si>
  <si>
    <t>9A97164CEB969</t>
  </si>
  <si>
    <t>9A95D84CEB969</t>
  </si>
  <si>
    <t>9A980F4CEB969</t>
  </si>
  <si>
    <t>9988FD4CEB969</t>
  </si>
  <si>
    <t>9A961F4CEB969</t>
  </si>
  <si>
    <t>9A95324CEB969</t>
  </si>
  <si>
    <t>98C04C4CEB969</t>
  </si>
  <si>
    <t>9A98464CEB969</t>
  </si>
  <si>
    <t>98C5564CEB969</t>
  </si>
  <si>
    <t>9A97254CEB969</t>
  </si>
  <si>
    <t>9A953E4CEB969</t>
  </si>
  <si>
    <t>990F534CEB969</t>
  </si>
  <si>
    <t>9A982B4CEB969</t>
  </si>
  <si>
    <t>9A88F24CEB969</t>
  </si>
  <si>
    <t>9A97B84CEB969</t>
  </si>
  <si>
    <t>9A91FD4CEB969</t>
  </si>
  <si>
    <t>9A986F4CEB969</t>
  </si>
  <si>
    <t>9A94B14CEB969</t>
  </si>
  <si>
    <t>9A8D244CEB969</t>
  </si>
  <si>
    <t>9A41604CEB969</t>
  </si>
  <si>
    <t>9A967F4CEB969</t>
  </si>
  <si>
    <t>9A93E14CEB969</t>
  </si>
  <si>
    <t>9A442A4CEB969</t>
  </si>
  <si>
    <t>9A96844CEB969</t>
  </si>
  <si>
    <t>9A98594CEB969</t>
  </si>
  <si>
    <t>98C4C74CEB969</t>
  </si>
  <si>
    <t>9A86544CEB969</t>
  </si>
  <si>
    <t>9A96484CEB969</t>
  </si>
  <si>
    <t>9A96624CEB969</t>
  </si>
  <si>
    <t>9A97064CEB969</t>
  </si>
  <si>
    <t>9A99134CEB969</t>
  </si>
  <si>
    <t>9A98394CEB969</t>
  </si>
  <si>
    <t>9A97D54CEB969</t>
  </si>
  <si>
    <t>9A984C4CEB969</t>
  </si>
  <si>
    <t>9A96B64CEB969</t>
  </si>
  <si>
    <t>9A958D4CEB969</t>
  </si>
  <si>
    <t>9902094CEB969</t>
  </si>
  <si>
    <t>9A988C4CEB969</t>
  </si>
  <si>
    <t>9A97DB4CEB969</t>
  </si>
  <si>
    <t>9A98FC4CEB969</t>
  </si>
  <si>
    <t>9A96704CEB969</t>
  </si>
  <si>
    <t>9A96D84CEB969</t>
  </si>
  <si>
    <t>9A7E494CEB969</t>
  </si>
  <si>
    <t>996B284CEB969</t>
  </si>
  <si>
    <t>9A98474CEB969</t>
  </si>
  <si>
    <t>9A94514CEB969</t>
  </si>
  <si>
    <t>9A91FE4CEB969</t>
  </si>
  <si>
    <t>9A98F64CEB969</t>
  </si>
  <si>
    <t>9A98F74CEB969</t>
  </si>
  <si>
    <t>9A98C94CEB969</t>
  </si>
  <si>
    <t>9A94214CEB969</t>
  </si>
  <si>
    <t>9A93C24CEB969</t>
  </si>
  <si>
    <t>9A957B4CEB969</t>
  </si>
  <si>
    <t>9A96A84CEB969</t>
  </si>
  <si>
    <t>98BE664CEB969</t>
  </si>
  <si>
    <t>9A98564CEB969</t>
  </si>
  <si>
    <t>9A94584CEB969</t>
  </si>
  <si>
    <t>9A902C4CEB969</t>
  </si>
  <si>
    <t>9A965F4CEB969</t>
  </si>
  <si>
    <t>98B5914CEB969</t>
  </si>
  <si>
    <t>9A96544CEB969</t>
  </si>
  <si>
    <t>9A98B74CEB969</t>
  </si>
  <si>
    <t>9A97DE4CEB969</t>
  </si>
  <si>
    <t>99F5BE4CEB969</t>
  </si>
  <si>
    <t>9A95E04CEB969</t>
  </si>
  <si>
    <t>9A94DA4CEB969</t>
  </si>
  <si>
    <t>98C04F4CEB969</t>
  </si>
  <si>
    <t>9A97D44CEB969</t>
  </si>
  <si>
    <t>989D6B4CEB969</t>
  </si>
  <si>
    <t>9A98824CEB969</t>
  </si>
  <si>
    <t>9A99024CEB969</t>
  </si>
  <si>
    <t>9A960A4CEB969</t>
  </si>
  <si>
    <t>9A97F24CEB969</t>
  </si>
  <si>
    <t>9A96E84CEB969</t>
  </si>
  <si>
    <t>9A99334CEB969</t>
  </si>
  <si>
    <t>98B8224CEB969</t>
  </si>
  <si>
    <t>9A997B4CEB969</t>
  </si>
  <si>
    <t>9A99484CEB969</t>
  </si>
  <si>
    <t>9A932A4CEB969</t>
  </si>
  <si>
    <t>998AC04CEB969</t>
  </si>
  <si>
    <t>9A99544CEB969</t>
  </si>
  <si>
    <t>9A981B4CEB969</t>
  </si>
  <si>
    <t>98F4304CEB969</t>
  </si>
  <si>
    <t>9A907D4CEB969</t>
  </si>
  <si>
    <t>9A99324CEB969</t>
  </si>
  <si>
    <t>9A98954CEB969</t>
  </si>
  <si>
    <t>9A95C24CEB969</t>
  </si>
  <si>
    <t>9A9A474CEB969</t>
  </si>
  <si>
    <t>993E194CEB969</t>
  </si>
  <si>
    <t>9A99274CEB969</t>
  </si>
  <si>
    <t>9A8C9D4CEB969</t>
  </si>
  <si>
    <t>9A96F24CEB969</t>
  </si>
  <si>
    <t>9A99884CEB969</t>
  </si>
  <si>
    <t>9A99574CEB969</t>
  </si>
  <si>
    <t>9A98E24CEB969</t>
  </si>
  <si>
    <t>9A98654CEB969</t>
  </si>
  <si>
    <t>9A992F4CEB969</t>
  </si>
  <si>
    <t>9A98BE4CEB969</t>
  </si>
  <si>
    <t>9A996E4CEB969</t>
  </si>
  <si>
    <t>9A978C4CEB969</t>
  </si>
  <si>
    <t>9A99A64CEB969</t>
  </si>
  <si>
    <t>9A99D84CEB969</t>
  </si>
  <si>
    <t>9A9A1B4CEB969</t>
  </si>
  <si>
    <t>9A98BC4CEB969</t>
  </si>
  <si>
    <t>9A99F14CEB969</t>
  </si>
  <si>
    <t>9A97C94CEB969</t>
  </si>
  <si>
    <t>9A99F94CEB969</t>
  </si>
  <si>
    <t>9A95184CEB969</t>
  </si>
  <si>
    <t>9913B84CEB969</t>
  </si>
  <si>
    <t>9A97494CEB969</t>
  </si>
  <si>
    <t>9A95DC4CEB969</t>
  </si>
  <si>
    <t>9A98404CEB969</t>
  </si>
  <si>
    <t>98ADED4CEB969</t>
  </si>
  <si>
    <t>9A97BD4CEB969</t>
  </si>
  <si>
    <t>9A8DA94CEB969</t>
  </si>
  <si>
    <t>9A99CB4CEB969</t>
  </si>
  <si>
    <t>9A98FA4CEB969</t>
  </si>
  <si>
    <t>9A98494CEB969</t>
  </si>
  <si>
    <t>9A95BD4CEB969</t>
  </si>
  <si>
    <t>9A98804CEB969</t>
  </si>
  <si>
    <t>9A8F224CEB969</t>
  </si>
  <si>
    <t>9A89DD4CEB969</t>
  </si>
  <si>
    <t>9A99AA4CEB969</t>
  </si>
  <si>
    <t>9A98084CEB969</t>
  </si>
  <si>
    <t>9A7DB74CEB969</t>
  </si>
  <si>
    <t>9A99624CEB969</t>
  </si>
  <si>
    <t>9A99634CEB969</t>
  </si>
  <si>
    <t>9A996D4CEB969</t>
  </si>
  <si>
    <t>9A9A104CEB969</t>
  </si>
  <si>
    <t>9A96B74CEB969</t>
  </si>
  <si>
    <t>9A995B4CEB969</t>
  </si>
  <si>
    <t>98B3F94CEB969</t>
  </si>
  <si>
    <t>9A98F34CEB969</t>
  </si>
  <si>
    <t>9A96594CEB969</t>
  </si>
  <si>
    <t>9A97FC4CEB969</t>
  </si>
  <si>
    <t>9A94454CEB969</t>
  </si>
  <si>
    <t>9A9A114CEB969</t>
  </si>
  <si>
    <t>9A9A364CEB969</t>
  </si>
  <si>
    <t>9A99894CEB969</t>
  </si>
  <si>
    <t>990E724CEB969</t>
  </si>
  <si>
    <t>99F9744CEB969</t>
  </si>
  <si>
    <t>9A98484CEB969</t>
  </si>
  <si>
    <t>9A93D34CEB969</t>
  </si>
  <si>
    <t>9A99D94CEB969</t>
  </si>
  <si>
    <t>9A98774CEB969</t>
  </si>
  <si>
    <t>9A9A574CEB969</t>
  </si>
  <si>
    <t>9A98BF4CEB969</t>
  </si>
  <si>
    <t>9A983F4CEB969</t>
  </si>
  <si>
    <t>9A99434CEB969</t>
  </si>
  <si>
    <t>99EB8A4CEB969</t>
  </si>
  <si>
    <t>9A85454CEB969</t>
  </si>
  <si>
    <t>98E6224CEB969</t>
  </si>
  <si>
    <t>9A98BD4CEB969</t>
  </si>
  <si>
    <t>98C01D4CEB969</t>
  </si>
  <si>
    <t>9A991A4CEB969</t>
  </si>
  <si>
    <t>9A87794CEB969</t>
  </si>
  <si>
    <t>9A05374CEB969</t>
  </si>
  <si>
    <t>9A95904CEB969</t>
  </si>
  <si>
    <t>9A9A144CEB969</t>
  </si>
  <si>
    <t>9A99F54CEB969</t>
  </si>
  <si>
    <t>9A8E2D4CEB969</t>
  </si>
  <si>
    <t>9A94F64CEB969</t>
  </si>
  <si>
    <t>9A9AA64CEB969</t>
  </si>
  <si>
    <t>9A6B1C4CEB969</t>
  </si>
  <si>
    <t>9A2F464CEB969</t>
  </si>
  <si>
    <t>9A93D44CEB969</t>
  </si>
  <si>
    <t>9A96FB4CEB969</t>
  </si>
  <si>
    <t>9A96E94CEB969</t>
  </si>
  <si>
    <t>9A933B4CEB969</t>
  </si>
  <si>
    <t>9A97D04CEB969</t>
  </si>
  <si>
    <t>9A8EBE4CEB969</t>
  </si>
  <si>
    <t>9A97C44CEB969</t>
  </si>
  <si>
    <t>9A9A2A4CEB969</t>
  </si>
  <si>
    <t>9999B74CEB969</t>
  </si>
  <si>
    <t>9A9AF34CEB969</t>
  </si>
  <si>
    <t>9A8C904CEB969</t>
  </si>
  <si>
    <t>9A9A394CEB969</t>
  </si>
  <si>
    <t>9A96524CEB969</t>
  </si>
  <si>
    <t>9A93ED4CEB969</t>
  </si>
  <si>
    <t>9A99C34CEB969</t>
  </si>
  <si>
    <t>9A76444CEB969</t>
  </si>
  <si>
    <t>9A95B94CEB969</t>
  </si>
  <si>
    <t>9A9A9E4CEB969</t>
  </si>
  <si>
    <t>9A084B4CEB969</t>
  </si>
  <si>
    <t>9A9AAD4CEB969</t>
  </si>
  <si>
    <t>9A99284CEB969</t>
  </si>
  <si>
    <t>9A98C24CEB969</t>
  </si>
  <si>
    <t>9A99FF4CEB969</t>
  </si>
  <si>
    <t>9937B44CEB969</t>
  </si>
  <si>
    <t>9A94464CEB969</t>
  </si>
  <si>
    <t>9A98BB4CEB969</t>
  </si>
  <si>
    <t>9A96014CEB969</t>
  </si>
  <si>
    <t>9A94274CEB969</t>
  </si>
  <si>
    <t>9A97154CEB969</t>
  </si>
  <si>
    <t>98B95F4CEB969</t>
  </si>
  <si>
    <t>9A9A964CEB969</t>
  </si>
  <si>
    <t>9A9A9D4CEB969</t>
  </si>
  <si>
    <t>9A9AB64CEB969</t>
  </si>
  <si>
    <t>9A80674CEB969</t>
  </si>
  <si>
    <t>9A8CB24CEB969</t>
  </si>
  <si>
    <t>9A98E34CEB969</t>
  </si>
  <si>
    <t>9A814D4CEB969</t>
  </si>
  <si>
    <t>9A9AD74CEB969</t>
  </si>
  <si>
    <t>98BEE54CEB969</t>
  </si>
  <si>
    <t>98DBBA4CEB969</t>
  </si>
  <si>
    <t>9A9AE74CEB969</t>
  </si>
  <si>
    <t>9A99934CEB969</t>
  </si>
  <si>
    <t>9A98F94CEB969</t>
  </si>
  <si>
    <t>9A9AFF4CEB969</t>
  </si>
  <si>
    <t>9A9A7D4CEB969</t>
  </si>
  <si>
    <t>9A9ACC4CEB969</t>
  </si>
  <si>
    <t>9A987E4CEB969</t>
  </si>
  <si>
    <t>9A9B134CEB969</t>
  </si>
  <si>
    <t>9A255F4CEB969</t>
  </si>
  <si>
    <t>9A98384CEB969</t>
  </si>
  <si>
    <t>9A9AC74CEB969</t>
  </si>
  <si>
    <t>9A9ACB4CEB969</t>
  </si>
  <si>
    <t>9A92A54CEB969</t>
  </si>
  <si>
    <t>9A96DD4CEB969</t>
  </si>
  <si>
    <t>9A9B244CEB969</t>
  </si>
  <si>
    <t>995FC64CEB969</t>
  </si>
  <si>
    <t>9A9A5C4CEB969</t>
  </si>
  <si>
    <t>9A9B514CEB969</t>
  </si>
  <si>
    <t>9A86FC4CEB969</t>
  </si>
  <si>
    <t>9A9B184CEB969</t>
  </si>
  <si>
    <t>9A95044CEB969</t>
  </si>
  <si>
    <t>9A99064CEB969</t>
  </si>
  <si>
    <t>9A9AE34CEB969</t>
  </si>
  <si>
    <t>9A9B534CEB969</t>
  </si>
  <si>
    <t>98AAC54CEB969</t>
  </si>
  <si>
    <t>9A9B4A4CEB969</t>
  </si>
  <si>
    <t>9A9AEF4CEB969</t>
  </si>
  <si>
    <t>98CEF34CEB969</t>
  </si>
  <si>
    <t>9A95FD4CEB969</t>
  </si>
  <si>
    <t>9A9B0E4CEB969</t>
  </si>
  <si>
    <t>9A9AD34CEB969</t>
  </si>
  <si>
    <t>9A84264CEB969</t>
  </si>
  <si>
    <t>9A9BEB4CEB969</t>
  </si>
  <si>
    <t>9A9A794CEB969</t>
  </si>
  <si>
    <t>9A99364CEB969</t>
  </si>
  <si>
    <t>9A95034CEB969</t>
  </si>
  <si>
    <t>9A88A04CEB969</t>
  </si>
  <si>
    <t>9A9A2B4CEB969</t>
  </si>
  <si>
    <t>9A0B6C4CEB969</t>
  </si>
  <si>
    <t>99803D4CEB969</t>
  </si>
  <si>
    <t>9A97E14CEB969</t>
  </si>
  <si>
    <t>994CF04CEB969</t>
  </si>
  <si>
    <t>9A99824CEB969</t>
  </si>
  <si>
    <t>9A9B3C4CEB969</t>
  </si>
  <si>
    <t>9A9B7A4CEB969</t>
  </si>
  <si>
    <t>9A9B754CEB969</t>
  </si>
  <si>
    <t>9A8E9B4CEB969</t>
  </si>
  <si>
    <t>99B6F84CEB969</t>
  </si>
  <si>
    <t>9A983C4CEB969</t>
  </si>
  <si>
    <t>99838F4CEB969</t>
  </si>
  <si>
    <t>9A96AC4CEB969</t>
  </si>
  <si>
    <t>9A9A934CEB969</t>
  </si>
  <si>
    <t>9A96424CEB969</t>
  </si>
  <si>
    <t>9A9A9F4CEB969</t>
  </si>
  <si>
    <t>9A9B1C4CEB969</t>
  </si>
  <si>
    <t>98D20A4CEB969</t>
  </si>
  <si>
    <t>9A9BDC4CEB969</t>
  </si>
  <si>
    <t>99AC7E4CEB969</t>
  </si>
  <si>
    <t>9A8E644CEB969</t>
  </si>
  <si>
    <t>9A9BF44CEB969</t>
  </si>
  <si>
    <t>9A9AB14CEB969</t>
  </si>
  <si>
    <t>9A98714CEB969</t>
  </si>
  <si>
    <t>9A94644CEB969</t>
  </si>
  <si>
    <t>9A9B8D4CEB969</t>
  </si>
  <si>
    <t>9A9A694CEB969</t>
  </si>
  <si>
    <t>9A9ADF4CEB969</t>
  </si>
  <si>
    <t>9A9B9F4CEB969</t>
  </si>
  <si>
    <t>9A9B814CEB969</t>
  </si>
  <si>
    <t>9A9BB04CEB969</t>
  </si>
  <si>
    <t>9A9B624CEB969</t>
  </si>
  <si>
    <t>9948574CEB969</t>
  </si>
  <si>
    <t>98FA884CEB969</t>
  </si>
  <si>
    <t>9A930E4CEB969</t>
  </si>
  <si>
    <t>9A9BB24CEB969</t>
  </si>
  <si>
    <t>9A99DF4CEB969</t>
  </si>
  <si>
    <t>9A9A1C4CEB969</t>
  </si>
  <si>
    <t>9A95A44CEB969</t>
  </si>
  <si>
    <t>9A98174CEB969</t>
  </si>
  <si>
    <t>9A6A614CEB969</t>
  </si>
  <si>
    <t>9A9C064CEB969</t>
  </si>
  <si>
    <t>9A9C194CEB969</t>
  </si>
  <si>
    <t>9A97E44CEB969</t>
  </si>
  <si>
    <t>9A96B44CEB969</t>
  </si>
  <si>
    <t>9989C44CEB969</t>
  </si>
  <si>
    <t>9961234CEB969</t>
  </si>
  <si>
    <t>9A9C604CEB969</t>
  </si>
  <si>
    <t>9A9C544CEB969</t>
  </si>
  <si>
    <t>9A9BFD4CEB969</t>
  </si>
  <si>
    <t>9A99BF4CEB969</t>
  </si>
  <si>
    <t>9A9BF24CEB969</t>
  </si>
  <si>
    <t>9A9C7B4CEB969</t>
  </si>
  <si>
    <t>9A9B654CEB969</t>
  </si>
  <si>
    <t>9A94A04CEB969</t>
  </si>
  <si>
    <t>9A9B4C4CEB969</t>
  </si>
  <si>
    <t>9A8AF44CEB969</t>
  </si>
  <si>
    <t>9A9B3B4CEB969</t>
  </si>
  <si>
    <t>99B4114CEB969</t>
  </si>
  <si>
    <t>9A900C4CEB969</t>
  </si>
  <si>
    <t>9A9C374CEB969</t>
  </si>
  <si>
    <t>9A6BAC4CEB969</t>
  </si>
  <si>
    <t>9A9C5A4CEB969</t>
  </si>
  <si>
    <t>9A9C5B4CEB969</t>
  </si>
  <si>
    <t>9A9C034CEB969</t>
  </si>
  <si>
    <t>9954F44CEB969</t>
  </si>
  <si>
    <t>98DD354CEB969</t>
  </si>
  <si>
    <t>98F98C4CEB969</t>
  </si>
  <si>
    <t>9A963E4CEB969</t>
  </si>
  <si>
    <t>9A97874CEB969</t>
  </si>
  <si>
    <t>9A9A674CEB969</t>
  </si>
  <si>
    <t>9A8F4B4CEB969</t>
  </si>
  <si>
    <t>9929B44CEB969</t>
  </si>
  <si>
    <t>9A9C8B4CEB969</t>
  </si>
  <si>
    <t>9A9C7A4CEB969</t>
  </si>
  <si>
    <t>9A9A894CEB969</t>
  </si>
  <si>
    <t>9A99FA4CEB969</t>
  </si>
  <si>
    <t>9A9B314CEB969</t>
  </si>
  <si>
    <t>9A9C5C4CEB969</t>
  </si>
  <si>
    <t>9A87604CEB969</t>
  </si>
  <si>
    <t>9A9CCC4CEB969</t>
  </si>
  <si>
    <t>9A9C844CEB969</t>
  </si>
  <si>
    <t>9A920B4CEB969</t>
  </si>
  <si>
    <t>9962C34CEB969</t>
  </si>
  <si>
    <t>9A9CC04CEB969</t>
  </si>
  <si>
    <t>9A9B864CEB969</t>
  </si>
  <si>
    <t>9A8F324CEB969</t>
  </si>
  <si>
    <t>9A94B94CEB969</t>
  </si>
  <si>
    <t>9A9B464CEB969</t>
  </si>
  <si>
    <t>9A9D004CEB969</t>
  </si>
  <si>
    <t>9A93284CEB969</t>
  </si>
  <si>
    <t>9A9B064CEB969</t>
  </si>
  <si>
    <t>9A95884CEB969</t>
  </si>
  <si>
    <t>9A9B854CEB969</t>
  </si>
  <si>
    <t>9A926D4CEB969</t>
  </si>
  <si>
    <t>9A9CCB4CEB969</t>
  </si>
  <si>
    <t>9A9CAF4CEB969</t>
  </si>
  <si>
    <t>9A9D214CEB969</t>
  </si>
  <si>
    <t>9A97BB4CEB969</t>
  </si>
  <si>
    <t>9A98E04CEB969</t>
  </si>
  <si>
    <t>9A99DB4CEB969</t>
  </si>
  <si>
    <t>9A93274CEB969</t>
  </si>
  <si>
    <t>9A9CF74CEB969</t>
  </si>
  <si>
    <t>9899D04CEB969</t>
  </si>
  <si>
    <t>9A94EC4CEB969</t>
  </si>
  <si>
    <t>9A9D2A4CEB969</t>
  </si>
  <si>
    <t>9A98AA4CEB969</t>
  </si>
  <si>
    <t>9A99014CEB969</t>
  </si>
  <si>
    <t>99A37F4CEB969</t>
  </si>
  <si>
    <t>9A9CD24CEB969</t>
  </si>
  <si>
    <t>9A9CC24CEB969</t>
  </si>
  <si>
    <t>9A979F4CEB969</t>
  </si>
  <si>
    <t>9A931E4CEB969</t>
  </si>
  <si>
    <t>9A9C044CEB969</t>
  </si>
  <si>
    <t>9A9CAE4CEB969</t>
  </si>
  <si>
    <t>9A9D0D4CEB969</t>
  </si>
  <si>
    <t>9A9C904CEB969</t>
  </si>
  <si>
    <t>999EB24CEB969</t>
  </si>
  <si>
    <t>9925E54CEB969</t>
  </si>
  <si>
    <t>9A9CAA4CEB969</t>
  </si>
  <si>
    <t>9A9D404CEB969</t>
  </si>
  <si>
    <t>9A9D3D4CEB969</t>
  </si>
  <si>
    <t>995E6D4CEB969</t>
  </si>
  <si>
    <t>9A8B254CEB969</t>
  </si>
  <si>
    <t>9A9B1B4CEB969</t>
  </si>
  <si>
    <t>9A9CC54CEB969</t>
  </si>
  <si>
    <t>9A95D04CEB969</t>
  </si>
  <si>
    <t>9A62CB4CEB969</t>
  </si>
  <si>
    <t>9A99694CEB969</t>
  </si>
  <si>
    <t>9A9C994CEB969</t>
  </si>
  <si>
    <t>9A9D374CEB969</t>
  </si>
  <si>
    <t>9A9D254CEB969</t>
  </si>
  <si>
    <t>9A9D554CEB969</t>
  </si>
  <si>
    <t>9A9CA94CEB969</t>
  </si>
  <si>
    <t>9A9AB04CEB969</t>
  </si>
  <si>
    <t>9A9D524CEB969</t>
  </si>
  <si>
    <t>9A98A94CEB969</t>
  </si>
  <si>
    <t>9A9D714CEB969</t>
  </si>
  <si>
    <t>9A9CB04CEB969</t>
  </si>
  <si>
    <t>9A986E4CEB969</t>
  </si>
  <si>
    <t>9A98194CEB969</t>
  </si>
  <si>
    <t>9A9A754CEB969</t>
  </si>
  <si>
    <t>9A9C1C4CEB969</t>
  </si>
  <si>
    <t>9A97FE4CEB969</t>
  </si>
  <si>
    <t>9A9D934CEB969</t>
  </si>
  <si>
    <t>9A9A404CEB969</t>
  </si>
  <si>
    <t>9A9D6E4CEB969</t>
  </si>
  <si>
    <t>9A9D014CEB969</t>
  </si>
  <si>
    <t>9A9D9A4CEB969</t>
  </si>
  <si>
    <t>9A9D8B4CEB969</t>
  </si>
  <si>
    <t>9A9D824CEB969</t>
  </si>
  <si>
    <t>9A9D814CEB969</t>
  </si>
  <si>
    <t>9A914F4CEB969</t>
  </si>
  <si>
    <t>9A96494CEB969</t>
  </si>
  <si>
    <t>9A90614CEB969</t>
  </si>
  <si>
    <t>9A9D804CEB969</t>
  </si>
  <si>
    <t>9A974D4CEB969</t>
  </si>
  <si>
    <t>9A98FB4CEB969</t>
  </si>
  <si>
    <t>9A9DEF4CEB969</t>
  </si>
  <si>
    <t>9A9B5C4CEB969</t>
  </si>
  <si>
    <t>9A9DCF4CEB969</t>
  </si>
  <si>
    <t>9A9B004CEB969</t>
  </si>
  <si>
    <t>9A9D664CEB969</t>
  </si>
  <si>
    <t>9A910F4CEB969</t>
  </si>
  <si>
    <t>9A9C7E4CEB969</t>
  </si>
  <si>
    <t>98FCDD4CEB969</t>
  </si>
  <si>
    <t>9A9D624CEB969</t>
  </si>
  <si>
    <t>9A95594CEB969</t>
  </si>
  <si>
    <t>9A99654CEB969</t>
  </si>
  <si>
    <t>998C494CEB969</t>
  </si>
  <si>
    <t>9A9D834CEB969</t>
  </si>
  <si>
    <t>9A9D944CEB969</t>
  </si>
  <si>
    <t>9A9AB94CEB969</t>
  </si>
  <si>
    <t>9A9D534CEB969</t>
  </si>
  <si>
    <t>9A9BE44CEB969</t>
  </si>
  <si>
    <t>9A9D8F4CEB969</t>
  </si>
  <si>
    <t>9A95AC4CEB969</t>
  </si>
  <si>
    <t>9A9DF64CEB969</t>
  </si>
  <si>
    <t>9A9E074CEB969</t>
  </si>
  <si>
    <t>9A9E0E4CEB969</t>
  </si>
  <si>
    <t>9A8B174CEB969</t>
  </si>
  <si>
    <t>9A69E44CEB969</t>
  </si>
  <si>
    <t>9A94FD4CEB969</t>
  </si>
  <si>
    <t>9A9D544CEB969</t>
  </si>
  <si>
    <t>9A7C254CEB969</t>
  </si>
  <si>
    <t>989D114CEB969</t>
  </si>
  <si>
    <t>9A9E204CEB969</t>
  </si>
  <si>
    <t>9A92054CEB969</t>
  </si>
  <si>
    <t>9A9E224CEB969</t>
  </si>
  <si>
    <t>9A0B114CEB969</t>
  </si>
  <si>
    <t>9A99554CEB969</t>
  </si>
  <si>
    <t>9A9B434CEB969</t>
  </si>
  <si>
    <t>9A7F814CEB969</t>
  </si>
  <si>
    <t>9A9E2E4CEB969</t>
  </si>
  <si>
    <t>9A9E2B4CEB969</t>
  </si>
  <si>
    <t>9A9E404CEB969</t>
  </si>
  <si>
    <t>9A9D6D4CEB969</t>
  </si>
  <si>
    <t>9A9C884CEB969</t>
  </si>
  <si>
    <t>9A9E644CEB969</t>
  </si>
  <si>
    <t>99641E4CEB969</t>
  </si>
  <si>
    <t>9A9C534CEB969</t>
  </si>
  <si>
    <t>9A96E44CEB969</t>
  </si>
  <si>
    <t>9A990C4CEB969</t>
  </si>
  <si>
    <t>9A9C0A4CEB969</t>
  </si>
  <si>
    <t>9A96F84CEB969</t>
  </si>
  <si>
    <t>999DB34CEB969</t>
  </si>
  <si>
    <t>9A9CE44CEB969</t>
  </si>
  <si>
    <t>9A9B9E4CEB969</t>
  </si>
  <si>
    <t>9A9C614CEB969</t>
  </si>
  <si>
    <t>9A9B594CEB969</t>
  </si>
  <si>
    <t>9A93924CEB969</t>
  </si>
  <si>
    <t>993B0F4CEB969</t>
  </si>
  <si>
    <t>9A9E164CEB969</t>
  </si>
  <si>
    <t>9A95C14CEB969</t>
  </si>
  <si>
    <t>9A95DF4CEB969</t>
  </si>
  <si>
    <t>9A91BC4CEB969</t>
  </si>
  <si>
    <t>9A9E4D4CEB969</t>
  </si>
  <si>
    <t>9A97004CEB969</t>
  </si>
  <si>
    <t>9A982A4CEB969</t>
  </si>
  <si>
    <t>9A9C824CEB969</t>
  </si>
  <si>
    <t>9A9E664CEB969</t>
  </si>
  <si>
    <t>9A8C364CEB969</t>
  </si>
  <si>
    <t>9A9DC14CEB969</t>
  </si>
  <si>
    <t>9A9E4A4CEB969</t>
  </si>
  <si>
    <t>98C7C04CEB969</t>
  </si>
  <si>
    <t>9A9D754CEB969</t>
  </si>
  <si>
    <t>98BC744CEB969</t>
  </si>
  <si>
    <t>9A9C344CEB969</t>
  </si>
  <si>
    <t>9A975E4CEB969</t>
  </si>
  <si>
    <t>9A98094CEB969</t>
  </si>
  <si>
    <t>9A9EC04CEB969</t>
  </si>
  <si>
    <t>9920304CEB969</t>
  </si>
  <si>
    <t>9A94564CEB969</t>
  </si>
  <si>
    <t>9A9E8B4CEB969</t>
  </si>
  <si>
    <t>9A9E8C4CEB969</t>
  </si>
  <si>
    <t>9A9AF84CEB969</t>
  </si>
  <si>
    <t>9A97984CEB969</t>
  </si>
  <si>
    <t>9A9EA94CEB969</t>
  </si>
  <si>
    <t>9A9E584CEB969</t>
  </si>
  <si>
    <t>9A95DB4CEB969</t>
  </si>
  <si>
    <t>9A9F0D4CEB969</t>
  </si>
  <si>
    <t>98DF804CEB969</t>
  </si>
  <si>
    <t>9A9E7E4CEB969</t>
  </si>
  <si>
    <t>9A9EEA4CEB969</t>
  </si>
  <si>
    <t>9A94934CEB969</t>
  </si>
  <si>
    <t>9A992E4CEB969</t>
  </si>
  <si>
    <t>9A9CB14CEB969</t>
  </si>
  <si>
    <t>9A99EE4CEB969</t>
  </si>
  <si>
    <t>9A9D4D4CEB969</t>
  </si>
  <si>
    <t>9956C44CEB969</t>
  </si>
  <si>
    <t>9A9D984CEB969</t>
  </si>
  <si>
    <t>9A83BC4CEB969</t>
  </si>
  <si>
    <t>9A91214CEB969</t>
  </si>
  <si>
    <t>993F1F4CEB969</t>
  </si>
  <si>
    <t>9A5D524CEB969</t>
  </si>
  <si>
    <t>9A9A7B4CEB969</t>
  </si>
  <si>
    <t>9A9F0E4CEB969</t>
  </si>
  <si>
    <t>9A86A04CEB969</t>
  </si>
  <si>
    <t>9A9DF74CEB969</t>
  </si>
  <si>
    <t>9A93934CEB969</t>
  </si>
  <si>
    <t>9A96864CEB969</t>
  </si>
  <si>
    <t>9A9DD54CEB969</t>
  </si>
  <si>
    <t>9A99E94CEB969</t>
  </si>
  <si>
    <t>9A73064CEB969</t>
  </si>
  <si>
    <t>9A9F434CEB969</t>
  </si>
  <si>
    <t>991BD94CEB969</t>
  </si>
  <si>
    <t>993E1A4CEB969</t>
  </si>
  <si>
    <t>9A9EC94CEB969</t>
  </si>
  <si>
    <t>9A9C454CEB969</t>
  </si>
  <si>
    <t>99405C4CEB969</t>
  </si>
  <si>
    <t>9A9C934CEB969</t>
  </si>
  <si>
    <t>9A9D054CEB969</t>
  </si>
  <si>
    <t>9A92664CEB969</t>
  </si>
  <si>
    <t>9A9CB54CEB969</t>
  </si>
  <si>
    <t>9A9E6D4CEB969</t>
  </si>
  <si>
    <t>9A93CB4CEB969</t>
  </si>
  <si>
    <t>9A9BA24CEB969</t>
  </si>
  <si>
    <t>9A93674CEB969</t>
  </si>
  <si>
    <t>9A992D4CEB969</t>
  </si>
  <si>
    <t>9A964A4CEB969</t>
  </si>
  <si>
    <t>9A93444CEB969</t>
  </si>
  <si>
    <t>9A9EDC4CEB969</t>
  </si>
  <si>
    <t>9A95514CEB969</t>
  </si>
  <si>
    <t>9A7A884CEB969</t>
  </si>
  <si>
    <t>9A92B44CEB969</t>
  </si>
  <si>
    <t>9A9EAA4CEB969</t>
  </si>
  <si>
    <t>992AFE4CEB969</t>
  </si>
  <si>
    <t>98A9134CEB969</t>
  </si>
  <si>
    <t>9A9B0B4CEB969</t>
  </si>
  <si>
    <t>9A9E5D4CEB969</t>
  </si>
  <si>
    <t>9A9F6A4CEB969</t>
  </si>
  <si>
    <t>9A9EBC4CEB969</t>
  </si>
  <si>
    <t>9A9F904CEB969</t>
  </si>
  <si>
    <t>9A9BCA4CEB969</t>
  </si>
  <si>
    <t>9A9DD74CEB969</t>
  </si>
  <si>
    <t>9A9D474CEB969</t>
  </si>
  <si>
    <t>9A9EE44CEB969</t>
  </si>
  <si>
    <t>9A9E554CEB969</t>
  </si>
  <si>
    <t>9A9C794CEB969</t>
  </si>
  <si>
    <t>9A9F9B4CEB969</t>
  </si>
  <si>
    <t>9A9E504CEB969</t>
  </si>
  <si>
    <t>9A9D564CEB969</t>
  </si>
  <si>
    <t>9A60CB4CEB969</t>
  </si>
  <si>
    <t>9A9FCB4CEB969</t>
  </si>
  <si>
    <t>9A9E3A4CEB969</t>
  </si>
  <si>
    <t>9A96314CEB969</t>
  </si>
  <si>
    <t>9A9FD74CEB969</t>
  </si>
  <si>
    <t>9A9F944CEB969</t>
  </si>
  <si>
    <t>9A941D4CEB969</t>
  </si>
  <si>
    <t>9A9B284CEB969</t>
  </si>
  <si>
    <t>9A09D74CEB969</t>
  </si>
  <si>
    <t>9A99044CEB969</t>
  </si>
  <si>
    <t>9A9BFA4CEB969</t>
  </si>
  <si>
    <t>9A9CF64CEB969</t>
  </si>
  <si>
    <t>98CAEA4CEB969</t>
  </si>
  <si>
    <t>9A9FA54CEB969</t>
  </si>
  <si>
    <t>99A0794CEB969</t>
  </si>
  <si>
    <t>9A9C594CEB969</t>
  </si>
  <si>
    <t>98C6724CEB969</t>
  </si>
  <si>
    <t>9A9DB74CEB969</t>
  </si>
  <si>
    <t>9A9FD04CEB969</t>
  </si>
  <si>
    <t>9A9FA74CEB969</t>
  </si>
  <si>
    <t>9A80FF4CEB969</t>
  </si>
  <si>
    <t>9A9E9A4CEB969</t>
  </si>
  <si>
    <t>9A96F64CEB969</t>
  </si>
  <si>
    <t>995DC44CEB969</t>
  </si>
  <si>
    <t>9AA00C4CEB969</t>
  </si>
  <si>
    <t>9990064CEB969</t>
  </si>
  <si>
    <t>9A98F84CEB969</t>
  </si>
  <si>
    <t>9A970F4CEB969</t>
  </si>
  <si>
    <t>9A9CB84CEB969</t>
  </si>
  <si>
    <t>9A9FC04CEB969</t>
  </si>
  <si>
    <t>9AA0194CEB969</t>
  </si>
  <si>
    <t>9AA00D4CEB969</t>
  </si>
  <si>
    <t>9A913A4CEB969</t>
  </si>
  <si>
    <t>9A8ED34CEB969</t>
  </si>
  <si>
    <t>9A884D4CEB969</t>
  </si>
  <si>
    <t>9A9E884CEB969</t>
  </si>
  <si>
    <t>9A9FB54CEB969</t>
  </si>
  <si>
    <t>9A99564CEB969</t>
  </si>
  <si>
    <t>9A9F6E4CEB969</t>
  </si>
  <si>
    <t>9AA00F4CEB969</t>
  </si>
  <si>
    <t>9A96894CEB969</t>
  </si>
  <si>
    <t>9A9D304CEB969</t>
  </si>
  <si>
    <t>9A9DEA4CEB969</t>
  </si>
  <si>
    <t>9A9FE54CEB969</t>
  </si>
  <si>
    <t>9A9C5F4CEB969</t>
  </si>
  <si>
    <t>99A5994CEB969</t>
  </si>
  <si>
    <t>99001C4CEB969</t>
  </si>
  <si>
    <t>9A9AC44CEB969</t>
  </si>
  <si>
    <t>9A9DF24CEB969</t>
  </si>
  <si>
    <t>9A942E4CEB969</t>
  </si>
  <si>
    <t>9A991E4CEB969</t>
  </si>
  <si>
    <t>9A9E024CEB969</t>
  </si>
  <si>
    <t>9A9FEF4CEB969</t>
  </si>
  <si>
    <t>9A96AF4CEB969</t>
  </si>
  <si>
    <t>9A9FF04CEB969</t>
  </si>
  <si>
    <t>9A9F734CEB969</t>
  </si>
  <si>
    <t>9AA0694CEB969</t>
  </si>
  <si>
    <t>9A2B794CEB969</t>
  </si>
  <si>
    <t>9A974C4CEB969</t>
  </si>
  <si>
    <t>9A9C244CEB969</t>
  </si>
  <si>
    <t>9AA0C64CEB969</t>
  </si>
  <si>
    <t>9A9B694CEB969</t>
  </si>
  <si>
    <t>9AA08A4CEB969</t>
  </si>
  <si>
    <t>9AA0614CEB969</t>
  </si>
  <si>
    <t>9A785D4CEB969</t>
  </si>
  <si>
    <t>9A48AB4CEB969</t>
  </si>
  <si>
    <t>9A9FF84CEB969</t>
  </si>
  <si>
    <t>9AA0314CEB969</t>
  </si>
  <si>
    <t>9AA0594CEB969</t>
  </si>
  <si>
    <t>9AA0704CEB969</t>
  </si>
  <si>
    <t>9A9FF44CEB969</t>
  </si>
  <si>
    <t>9A9FC34CEB969</t>
  </si>
  <si>
    <t>9AA0AF4CEB969</t>
  </si>
  <si>
    <t>9AA0FF4CEB969</t>
  </si>
  <si>
    <t>9A89D94CEB969</t>
  </si>
  <si>
    <t>9AA10A4CEB969</t>
  </si>
  <si>
    <t>9AA0514CEB969</t>
  </si>
  <si>
    <t>9AA12D4CEB969</t>
  </si>
  <si>
    <t>9A9FFA4CEB969</t>
  </si>
  <si>
    <t>9A9F0A4CEB969</t>
  </si>
  <si>
    <t>9A9F644CEB969</t>
  </si>
  <si>
    <t>9AA1054CEB969</t>
  </si>
  <si>
    <t>9AA1324CEB969</t>
  </si>
  <si>
    <t>9A8B284CEB969</t>
  </si>
  <si>
    <t>9AA0234CEB969</t>
  </si>
  <si>
    <t>9A9FC94CEB969</t>
  </si>
  <si>
    <t>9AA0304CEB969</t>
  </si>
  <si>
    <t>9AA0804CEB969</t>
  </si>
  <si>
    <t>9AA10C4CEB969</t>
  </si>
  <si>
    <t>9A9E6E4CEB969</t>
  </si>
  <si>
    <t>9A99864CEB969</t>
  </si>
  <si>
    <t>9AA0204CEB969</t>
  </si>
  <si>
    <t>9AA07F4CEB969</t>
  </si>
  <si>
    <t>9AA0E94CEB969</t>
  </si>
  <si>
    <t>9AA10F4CEB969</t>
  </si>
  <si>
    <t>9AA1044CEB969</t>
  </si>
  <si>
    <t>999DAE4CEB969</t>
  </si>
  <si>
    <t>9A9C5D4CEB969</t>
  </si>
  <si>
    <t>9AA1624CEB969</t>
  </si>
  <si>
    <t>9AA14F4CEB969</t>
  </si>
  <si>
    <t>9AA0EE4CEB969</t>
  </si>
  <si>
    <t>9A9F7D4CEB969</t>
  </si>
  <si>
    <t>9AA0E24CEB969</t>
  </si>
  <si>
    <t>9AA1684CEB969</t>
  </si>
  <si>
    <t>9AA12C4CEB969</t>
  </si>
  <si>
    <t>9958794CEB969</t>
  </si>
  <si>
    <t>9958754CEB969</t>
  </si>
  <si>
    <t>9AA0E64CEB969</t>
  </si>
  <si>
    <t>9AA0064CEB969</t>
  </si>
  <si>
    <t>9A92BC4CEB969</t>
  </si>
  <si>
    <t>9AA15D4CEB969</t>
  </si>
  <si>
    <t>9A4C9C4CEB969</t>
  </si>
  <si>
    <t>9AA1464CEB969</t>
  </si>
  <si>
    <t>98E7C84CEB969</t>
  </si>
  <si>
    <t>9A9B984CEB969</t>
  </si>
  <si>
    <t>9A30FB4CEB969</t>
  </si>
  <si>
    <t>9907604CEB969</t>
  </si>
  <si>
    <t>9AA1C24CEB969</t>
  </si>
  <si>
    <t>999F4F4CEB969</t>
  </si>
  <si>
    <t>9A9F524CEB969</t>
  </si>
  <si>
    <t>9A9B1A4CEB969</t>
  </si>
  <si>
    <t>9AA0F74CEB969</t>
  </si>
  <si>
    <t>9AA1D04CEB969</t>
  </si>
  <si>
    <t>9A938D4CEB969</t>
  </si>
  <si>
    <t>9AA12F4CEB969</t>
  </si>
  <si>
    <t>9AA0B94CEB969</t>
  </si>
  <si>
    <t>98A55C4CEB969</t>
  </si>
  <si>
    <t>9AA1B24CEB969</t>
  </si>
  <si>
    <t>9AA2004CEB969</t>
  </si>
  <si>
    <t>9AA14D4CEB969</t>
  </si>
  <si>
    <t>9AA1D14CEB969</t>
  </si>
  <si>
    <t>9AA13A4CEB969</t>
  </si>
  <si>
    <t>9AA18C4CEB969</t>
  </si>
  <si>
    <t>9AA1E44CEB969</t>
  </si>
  <si>
    <t>989B634CEB969</t>
  </si>
  <si>
    <t>9AA0504CEB969</t>
  </si>
  <si>
    <t>9A9D2F4CEB969</t>
  </si>
  <si>
    <t>9AA1664CEB969</t>
  </si>
  <si>
    <t>9AA1A84CEB969</t>
  </si>
  <si>
    <t>9AA1C14CEB969</t>
  </si>
  <si>
    <t>994D234CEB969</t>
  </si>
  <si>
    <t>9AA11A4CEB969</t>
  </si>
  <si>
    <t>9AA1904CEB969</t>
  </si>
  <si>
    <t>9AA0D34CEB969</t>
  </si>
  <si>
    <t>9A43204CEB969</t>
  </si>
  <si>
    <t>9AA1CD4CEB969</t>
  </si>
  <si>
    <t>9AA0834CEB969</t>
  </si>
  <si>
    <t>9AA1DC4CEB969</t>
  </si>
  <si>
    <t>9AA0444CEB969</t>
  </si>
  <si>
    <t>9A9F2C4CEB969</t>
  </si>
  <si>
    <t>98BD314CEB969</t>
  </si>
  <si>
    <t>9AA1FA4CEB969</t>
  </si>
  <si>
    <t>99EA774CEB969</t>
  </si>
  <si>
    <t>9966AF4CEB969</t>
  </si>
  <si>
    <t>9AA2064CEB969</t>
  </si>
  <si>
    <t>9AA16A4CEB969</t>
  </si>
  <si>
    <t>9AA2344CEB969</t>
  </si>
  <si>
    <t>9AA2054CEB969</t>
  </si>
  <si>
    <t>9AA1DF4CEB969</t>
  </si>
  <si>
    <t>98A3EA4CEB969</t>
  </si>
  <si>
    <t>9AA1ED4CEB969</t>
  </si>
  <si>
    <t>9AA1274CEB969</t>
  </si>
  <si>
    <t>9AA1EF4CEB969</t>
  </si>
  <si>
    <t>9A0CB24CEB969</t>
  </si>
  <si>
    <t>9AA2644CEB969</t>
  </si>
  <si>
    <t>9AA1C64CEB969</t>
  </si>
  <si>
    <t>9AA10B4CEB969</t>
  </si>
  <si>
    <t>9AA1544CEB969</t>
  </si>
  <si>
    <t>9AA1D64CEB969</t>
  </si>
  <si>
    <t>9A93BC4CEB969</t>
  </si>
  <si>
    <t>9AA1654CEB969</t>
  </si>
  <si>
    <t>9AA0174CEB969</t>
  </si>
  <si>
    <t>9AA2664CEB969</t>
  </si>
  <si>
    <t>9AA23C4CEB969</t>
  </si>
  <si>
    <t>9AA0844CEB969</t>
  </si>
  <si>
    <t>9AA2734CEB969</t>
  </si>
  <si>
    <t>9AA2794CEB969</t>
  </si>
  <si>
    <t>9AA1604CEB969</t>
  </si>
  <si>
    <t>9AA2814CEB969</t>
  </si>
  <si>
    <t>9A998D4CEB969</t>
  </si>
  <si>
    <t>9AA1D74CEB969</t>
  </si>
  <si>
    <t>9AA1CC4CEB969</t>
  </si>
  <si>
    <t>9AA1FE4CEB969</t>
  </si>
  <si>
    <t>9AA2614CEB969</t>
  </si>
  <si>
    <t>9AA1BD4CEB969</t>
  </si>
  <si>
    <t>9AA2034CEB969</t>
  </si>
  <si>
    <t>9AA0EF4CEB969</t>
  </si>
  <si>
    <t>9AA1244CEB969</t>
  </si>
  <si>
    <t>9A89BA4CEB969</t>
  </si>
  <si>
    <t>9AA01A4CEB969</t>
  </si>
  <si>
    <t>9AA27F4CEB969</t>
  </si>
  <si>
    <t>9AA2934CEB969</t>
  </si>
  <si>
    <t>9AA12E4CEB969</t>
  </si>
  <si>
    <t>9AA27E4CEB969</t>
  </si>
  <si>
    <t>9AA26B4CEB969</t>
  </si>
  <si>
    <t>9A78174CEB969</t>
  </si>
  <si>
    <t>994F234CEB969</t>
  </si>
  <si>
    <t>9A9FF14CEB969</t>
  </si>
  <si>
    <t>9A96324CEB969</t>
  </si>
  <si>
    <t>9AA1894CEB969</t>
  </si>
  <si>
    <t>9A9FDE4CEB969</t>
  </si>
  <si>
    <t>9AA25D4CEB969</t>
  </si>
  <si>
    <t>9AA3214CEB969</t>
  </si>
  <si>
    <t>9AA2914CEB969</t>
  </si>
  <si>
    <t>9AA2ED4CEB969</t>
  </si>
  <si>
    <t>9AA0DA4CEB969</t>
  </si>
  <si>
    <t>9A9BDD4CEB969</t>
  </si>
  <si>
    <t>9AA21A4CEB969</t>
  </si>
  <si>
    <t>9AA19C4CEB969</t>
  </si>
  <si>
    <t>9AA28E4CEB969</t>
  </si>
  <si>
    <t>9AA26A4CEB969</t>
  </si>
  <si>
    <t>9AA1BC4CEB969</t>
  </si>
  <si>
    <t>98BBA84CEB969</t>
  </si>
  <si>
    <t>9AA1914CEB969</t>
  </si>
  <si>
    <t>98D0F74CEB969</t>
  </si>
  <si>
    <t>9AA3234CEB969</t>
  </si>
  <si>
    <t>9AA2D64CEB969</t>
  </si>
  <si>
    <t>9AA3094CEB969</t>
  </si>
  <si>
    <t>9941144CEB969</t>
  </si>
  <si>
    <t>9A9CB74CEB969</t>
  </si>
  <si>
    <t>9AA3084CEB969</t>
  </si>
  <si>
    <t>9AA2924CEB969</t>
  </si>
  <si>
    <t>9AA3434CEB969</t>
  </si>
  <si>
    <t>9AA2FA4CEB969</t>
  </si>
  <si>
    <t>98C1B34CEB969</t>
  </si>
  <si>
    <t>9AA3424CEB969</t>
  </si>
  <si>
    <t>9AA2944CEB969</t>
  </si>
  <si>
    <t>9A9FCD4CEB969</t>
  </si>
  <si>
    <t>9AA3534CEB969</t>
  </si>
  <si>
    <t>9AA3264CEB969</t>
  </si>
  <si>
    <t>9AA3334CEB969</t>
  </si>
  <si>
    <t>9A9DC64CEB969</t>
  </si>
  <si>
    <t>9AA3444CEB969</t>
  </si>
  <si>
    <t>9AA2CD4CEB969</t>
  </si>
  <si>
    <t>9A19DE4CEB969</t>
  </si>
  <si>
    <t>98C6CF4CEB969</t>
  </si>
  <si>
    <t>9AA2704CEB969</t>
  </si>
  <si>
    <t>9AA3554CEB969</t>
  </si>
  <si>
    <t>9A9F9A4CEB969</t>
  </si>
  <si>
    <t>9AA0B04CEB969</t>
  </si>
  <si>
    <t>99044B4CEB969</t>
  </si>
  <si>
    <t>9939784CEB969</t>
  </si>
  <si>
    <t>9AA13C4CEB969</t>
  </si>
  <si>
    <t>9AA34F4CEB969</t>
  </si>
  <si>
    <t>9A9EE24CEB969</t>
  </si>
  <si>
    <t>9AA3474CEB969</t>
  </si>
  <si>
    <t>9908AF4CEB969</t>
  </si>
  <si>
    <t>9AA1084CEB969</t>
  </si>
  <si>
    <t>9AA1A54CEB969</t>
  </si>
  <si>
    <t>9AA39F4CEB969</t>
  </si>
  <si>
    <t>9AA1D44CEB969</t>
  </si>
  <si>
    <t>9AA1824CEB969</t>
  </si>
  <si>
    <t>9AA3464CEB969</t>
  </si>
  <si>
    <t>9AA3974CEB969</t>
  </si>
  <si>
    <t>9AA17C4CEB969</t>
  </si>
  <si>
    <t>9AA2C84CEB969</t>
  </si>
  <si>
    <t>9AA2DA4CEB969</t>
  </si>
  <si>
    <t>9AA3CF4CEB969</t>
  </si>
  <si>
    <t>98D5874CEB969</t>
  </si>
  <si>
    <t>9AA2E04CEB969</t>
  </si>
  <si>
    <t>9A9FC74CEB969</t>
  </si>
  <si>
    <t>9A969A4CEB969</t>
  </si>
  <si>
    <t>9AA1FF4CEB969</t>
  </si>
  <si>
    <t>9AA3194CEB969</t>
  </si>
  <si>
    <t>9AA40F4CEB969</t>
  </si>
  <si>
    <t>9A9E3B4CEB969</t>
  </si>
  <si>
    <t>9AA08D4CEB969</t>
  </si>
  <si>
    <t>9AA23D4CEB969</t>
  </si>
  <si>
    <t>9AA3C64CEB969</t>
  </si>
  <si>
    <t>9AA0334CEB969</t>
  </si>
  <si>
    <t>9AA0E04CEB969</t>
  </si>
  <si>
    <t>9AA3C54CEB969</t>
  </si>
  <si>
    <t>9AA15C4CEB969</t>
  </si>
  <si>
    <t>9AA3874CEB969</t>
  </si>
  <si>
    <t>9AA2CF4CEB969</t>
  </si>
  <si>
    <t>9A2FD94CEB969</t>
  </si>
  <si>
    <t>9AA3A34CEB969</t>
  </si>
  <si>
    <t>997BAD4CEB969</t>
  </si>
  <si>
    <t>9AA4514CEB969</t>
  </si>
  <si>
    <t>98CB4C4CEB969</t>
  </si>
  <si>
    <t>98C6054CEB969</t>
  </si>
  <si>
    <t>9AA3CC4CEB969</t>
  </si>
  <si>
    <t>9AA0F54CEB969</t>
  </si>
  <si>
    <t>9AA2E14CEB969</t>
  </si>
  <si>
    <t>9AA1B04CEB969</t>
  </si>
  <si>
    <t>9AA3DA4CEB969</t>
  </si>
  <si>
    <t>9AA4034CEB969</t>
  </si>
  <si>
    <t>9AA42A4CEB969</t>
  </si>
  <si>
    <t>9AA2BF4CEB969</t>
  </si>
  <si>
    <t>9AA2DD4CEB969</t>
  </si>
  <si>
    <t>9AA4FF4CEB969</t>
  </si>
  <si>
    <t>9AA4794CEB969</t>
  </si>
  <si>
    <t>9AA4A34CEB969</t>
  </si>
  <si>
    <t>9AA33F4CEB969</t>
  </si>
  <si>
    <t>9AA3C84CEB969</t>
  </si>
  <si>
    <t>9AA4674CEB969</t>
  </si>
  <si>
    <t>9AA1BE4CEB969</t>
  </si>
  <si>
    <t>9AA4CB4CEB969</t>
  </si>
  <si>
    <t>98C2094CEB969</t>
  </si>
  <si>
    <t>9AA3E94CEB969</t>
  </si>
  <si>
    <t>9A9F844CEB969</t>
  </si>
  <si>
    <t>9AA4434CEB969</t>
  </si>
  <si>
    <t>9A9E004CEB969</t>
  </si>
  <si>
    <t>9A93244CEB969</t>
  </si>
  <si>
    <t>998A724CEB969</t>
  </si>
  <si>
    <t>9A97504CEB969</t>
  </si>
  <si>
    <t>9AA4464CEB969</t>
  </si>
  <si>
    <t>9AA0AA4CEB969</t>
  </si>
  <si>
    <t>9AA4704CEB969</t>
  </si>
  <si>
    <t>9AA29E4CEB969</t>
  </si>
  <si>
    <t>9AA4204CEB969</t>
  </si>
  <si>
    <t>9973324CEB969</t>
  </si>
  <si>
    <t>9AA4AB4CEB969</t>
  </si>
  <si>
    <t>9938734CEB969</t>
  </si>
  <si>
    <t>9AA4CA4CEB969</t>
  </si>
  <si>
    <t>9AA4784CEB969</t>
  </si>
  <si>
    <t>9AA5074CEB969</t>
  </si>
  <si>
    <t>992A334CEB969</t>
  </si>
  <si>
    <t>98A7604CEB969</t>
  </si>
  <si>
    <t>9AA4B74CEB969</t>
  </si>
  <si>
    <t>9AA49C4CEB969</t>
  </si>
  <si>
    <t>9AA4F84CEB969</t>
  </si>
  <si>
    <t>9AA4334CEB969</t>
  </si>
  <si>
    <t>9AA48F4CEB969</t>
  </si>
  <si>
    <t>9A2D2B4CEB969</t>
  </si>
  <si>
    <t>9AA1234CEB969</t>
  </si>
  <si>
    <t>9AA3CE4CEB969</t>
  </si>
  <si>
    <t>9AA29C4CEB969</t>
  </si>
  <si>
    <t>9A9D5D4CEB969</t>
  </si>
  <si>
    <t>9A995E4CEB969</t>
  </si>
  <si>
    <t>9AA4ED4CEB969</t>
  </si>
  <si>
    <t>9AA2E64CEB969</t>
  </si>
  <si>
    <t>9AA5264CEB969</t>
  </si>
  <si>
    <t>9AA48D4CEB969</t>
  </si>
  <si>
    <t>9A9C574CEB969</t>
  </si>
  <si>
    <t>9A9D124CEB969</t>
  </si>
  <si>
    <t>9AA5234CEB969</t>
  </si>
  <si>
    <t>9AA42D4CEB969</t>
  </si>
  <si>
    <t>9AA3E24CEB969</t>
  </si>
  <si>
    <t>9A8FEF4CEB969</t>
  </si>
  <si>
    <t>9AA50A4CEB969</t>
  </si>
  <si>
    <t>9A9FAA4CEB969</t>
  </si>
  <si>
    <t>9AA5504CEB969</t>
  </si>
  <si>
    <t>995C2D4CEB969</t>
  </si>
  <si>
    <t>9A9CFB4CEB969</t>
  </si>
  <si>
    <t>9AA00E4CEB969</t>
  </si>
  <si>
    <t>989F0E4CEB969</t>
  </si>
  <si>
    <t>9AA52B4CEB969</t>
  </si>
  <si>
    <t>9AA34B4CEB969</t>
  </si>
  <si>
    <t>9AA45A4CEB969</t>
  </si>
  <si>
    <t>9AA5874CEB969</t>
  </si>
  <si>
    <t>9963464CEB969</t>
  </si>
  <si>
    <t>98ABF94CEB969</t>
  </si>
  <si>
    <t>9AA55A4CEB969</t>
  </si>
  <si>
    <t>991B594CEB969</t>
  </si>
  <si>
    <t>9AA5B54CEB969</t>
  </si>
  <si>
    <t>9AA0654CEB969</t>
  </si>
  <si>
    <t>9AA4104CEB969</t>
  </si>
  <si>
    <t>9AA58C4CEB969</t>
  </si>
  <si>
    <t>9AA5B04CEB969</t>
  </si>
  <si>
    <t>9AA5AD4CEB969</t>
  </si>
  <si>
    <t>9AA4B54CEB969</t>
  </si>
  <si>
    <t>9AA5BA4CEB969</t>
  </si>
  <si>
    <t>9AA4FE4CEB969</t>
  </si>
  <si>
    <t>9AA5C24CEB969</t>
  </si>
  <si>
    <t>9AA50D4CEB969</t>
  </si>
  <si>
    <t>9AA4894CEB969</t>
  </si>
  <si>
    <t>9AA5EB4CEB969</t>
  </si>
  <si>
    <t>9AA2374CEB969</t>
  </si>
  <si>
    <t>9A9EBF4CEB969</t>
  </si>
  <si>
    <t>9AA58B4CEB969</t>
  </si>
  <si>
    <t>9AA5624CEB969</t>
  </si>
  <si>
    <t>99AFEB4CEB969</t>
  </si>
  <si>
    <t>9AA5D24CEB969</t>
  </si>
  <si>
    <t>9AA60E4CEB969</t>
  </si>
  <si>
    <t>9AA5F74CEB969</t>
  </si>
  <si>
    <t>9AA16D4CEB969</t>
  </si>
  <si>
    <t>991AC04CEB969</t>
  </si>
  <si>
    <t>9AA62F4CEB969</t>
  </si>
  <si>
    <t>9A9E8A4CEB969</t>
  </si>
  <si>
    <t>9AA6534CEB969</t>
  </si>
  <si>
    <t>9AA2514CEB969</t>
  </si>
  <si>
    <t>9958154CEB969</t>
  </si>
  <si>
    <t>9AA6344CEB969</t>
  </si>
  <si>
    <t>9AA0624CEB969</t>
  </si>
  <si>
    <t>9AA5FC4CEB969</t>
  </si>
  <si>
    <t>9AA6604CEB969</t>
  </si>
  <si>
    <t>9AA32F4CEB969</t>
  </si>
  <si>
    <t>9AA2B64CEB969</t>
  </si>
  <si>
    <t>9AA0D14CEB969</t>
  </si>
  <si>
    <t>9AA5EF4CEB969</t>
  </si>
  <si>
    <t>9AA6764CEB969</t>
  </si>
  <si>
    <t>9939884CEB969</t>
  </si>
  <si>
    <t>9AA58F4CEB969</t>
  </si>
  <si>
    <t>9AA6964CEB969</t>
  </si>
  <si>
    <t>9AA5B74CEB969</t>
  </si>
  <si>
    <t>9AA6974CEB969</t>
  </si>
  <si>
    <t>9AA6934CEB969</t>
  </si>
  <si>
    <t>9AA6674CEB969</t>
  </si>
  <si>
    <t>98C3524CEB969</t>
  </si>
  <si>
    <t>9AA4BA4CEB969</t>
  </si>
  <si>
    <t>9AA5274CEB969</t>
  </si>
  <si>
    <t>9AA4874CEB969</t>
  </si>
  <si>
    <t>9AA0E44CEB969</t>
  </si>
  <si>
    <t>9AA6444CEB969</t>
  </si>
  <si>
    <t>9AA5554CEB969</t>
  </si>
  <si>
    <t>9AA4C34CEB969</t>
  </si>
  <si>
    <t>9AA1AC4CEB969</t>
  </si>
  <si>
    <t>9AA6424CEB969</t>
  </si>
  <si>
    <t>9983C74CEB969</t>
  </si>
  <si>
    <t>9AA4EC4CEB969</t>
  </si>
  <si>
    <t>9AA5FE4CEB969</t>
  </si>
  <si>
    <t>9AA53E4CEB969</t>
  </si>
  <si>
    <t>9AA67B4CEB969</t>
  </si>
  <si>
    <t>9AA63C4CEB969</t>
  </si>
  <si>
    <t>9AA6514CEB969</t>
  </si>
  <si>
    <t>9A17744CEB969</t>
  </si>
  <si>
    <t>9AA3864CEB969</t>
  </si>
  <si>
    <t>9AA6AE4CEB969</t>
  </si>
  <si>
    <t>9AA4BD4CEB969</t>
  </si>
  <si>
    <t>9AA6394CEB969</t>
  </si>
  <si>
    <t>9AA7504CEB969</t>
  </si>
  <si>
    <t>9AA6734CEB969</t>
  </si>
  <si>
    <t>9AA6D44CEB969</t>
  </si>
  <si>
    <t>9AA4C74CEB969</t>
  </si>
  <si>
    <t>9AA6C74CEB969</t>
  </si>
  <si>
    <t>9AA6E24CEB969</t>
  </si>
  <si>
    <t>9AA6CD4CEB969</t>
  </si>
  <si>
    <t>9AA63D4CEB969</t>
  </si>
  <si>
    <t>9AA36A4CEB969</t>
  </si>
  <si>
    <t>9AA6FC4CEB969</t>
  </si>
  <si>
    <t>9AA69E4CEB969</t>
  </si>
  <si>
    <t>9899C14CEB969</t>
  </si>
  <si>
    <t>9AA1A14CEB969</t>
  </si>
  <si>
    <t>9AA75D4CEB969</t>
  </si>
  <si>
    <t>98FD174CEB969</t>
  </si>
  <si>
    <t>9AA68A4CEB969</t>
  </si>
  <si>
    <t>9AA1C84CEB969</t>
  </si>
  <si>
    <t>99781C4CEB969</t>
  </si>
  <si>
    <t>9AA3BF4CEB969</t>
  </si>
  <si>
    <t>9A9C2E4CEB969</t>
  </si>
  <si>
    <t>9AA0C54CEB969</t>
  </si>
  <si>
    <t>9A96F34CEB969</t>
  </si>
  <si>
    <t>9AA7064CEB969</t>
  </si>
  <si>
    <t>9AA78A4CEB969</t>
  </si>
  <si>
    <t>9AA1754CEB969</t>
  </si>
  <si>
    <t>99265D4CEB969</t>
  </si>
  <si>
    <t>9AA6EF4CEB969</t>
  </si>
  <si>
    <t>9AA7384CEB969</t>
  </si>
  <si>
    <t>9AA41C4CEB969</t>
  </si>
  <si>
    <t>9AA66E4CEB969</t>
  </si>
  <si>
    <t>9AA4BE4CEB969</t>
  </si>
  <si>
    <t>9AA75A4CEB969</t>
  </si>
  <si>
    <t>9AA6BF4CEB969</t>
  </si>
  <si>
    <t>9AA46B4CEB969</t>
  </si>
  <si>
    <t>9A9EF74CEB969</t>
  </si>
  <si>
    <t>9A9FDB4CEB969</t>
  </si>
  <si>
    <t>9AA78B4CEB969</t>
  </si>
  <si>
    <t>9AA7D74CEB969</t>
  </si>
  <si>
    <t>9AA1F34CEB969</t>
  </si>
  <si>
    <t>9A11CE4CEB969</t>
  </si>
  <si>
    <t>9AA66D4CEB969</t>
  </si>
  <si>
    <t>9A9F754CEB969</t>
  </si>
  <si>
    <t>98E0684CEB969</t>
  </si>
  <si>
    <t>9AA8294CEB969</t>
  </si>
  <si>
    <t>9AA3EA4CEB969</t>
  </si>
  <si>
    <t>9AA7A14CEB969</t>
  </si>
  <si>
    <t>9AA6A44CEB969</t>
  </si>
  <si>
    <t>9AA7DC4CEB969</t>
  </si>
  <si>
    <t>9AA4924CEB969</t>
  </si>
  <si>
    <t>993D854CEB969</t>
  </si>
  <si>
    <t>99544A4CEB969</t>
  </si>
  <si>
    <t>9AA8314CEB969</t>
  </si>
  <si>
    <t>9A72154CEB969</t>
  </si>
  <si>
    <t>9AA7D34CEB969</t>
  </si>
  <si>
    <t>9AA4DF4CEB969</t>
  </si>
  <si>
    <t>9A94494CEB969</t>
  </si>
  <si>
    <t>9AA6AB4CEB969</t>
  </si>
  <si>
    <t>9AA7F84CEB969</t>
  </si>
  <si>
    <t>9AA7A84CEB969</t>
  </si>
  <si>
    <t>9AA8264CEB969</t>
  </si>
  <si>
    <t>9AA3174CEB969</t>
  </si>
  <si>
    <t>9AA85F4CEB969</t>
  </si>
  <si>
    <t>9AA7024CEB969</t>
  </si>
  <si>
    <t>9A99BB4CEB969</t>
  </si>
  <si>
    <t>Id Pac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">
    <dxf>
      <numFmt numFmtId="27" formatCode="d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3E7E61-750E-4B99-84C2-25BA7C850422}" name="mes2_" displayName="mes2_" ref="A1:N296130" totalsRowShown="0">
  <autoFilter ref="A1:N296130" xr:uid="{163E7E61-750E-4B99-84C2-25BA7C850422}"/>
  <sortState xmlns:xlrd2="http://schemas.microsoft.com/office/spreadsheetml/2017/richdata2" ref="A2:N296130">
    <sortCondition ref="N1:N296130"/>
  </sortState>
  <tableColumns count="14">
    <tableColumn id="2" xr3:uid="{5F1DC8CD-921F-4885-B852-C1CAD0778E83}" name="Id Paciente" dataDxfId="1"/>
    <tableColumn id="6" xr3:uid="{0C33297B-5D62-4246-BB10-430CC12AC2F5}" name="weight"/>
    <tableColumn id="7" xr3:uid="{FD1AC283-BEB7-47BB-B76A-C792FDD971E2}" name="imc"/>
    <tableColumn id="8" xr3:uid="{97C1E72C-23E8-4AB8-A8B2-4C249F0AEAE6}" name="water"/>
    <tableColumn id="9" xr3:uid="{C80A1F53-EF9B-4070-A68C-4FEE5648A1B6}" name="muscle"/>
    <tableColumn id="10" xr3:uid="{8D5EDB0E-4CD3-4944-B7BB-9B09ECD4F8CB}" name="bmr"/>
    <tableColumn id="11" xr3:uid="{C05FE551-E5EA-4C2F-B46C-899E2E49B7B2}" name="visceral"/>
    <tableColumn id="12" xr3:uid="{9F8E4AF1-3916-4C41-97BD-864DD9FE6F1A}" name="bone"/>
    <tableColumn id="13" xr3:uid="{5558543E-CE52-4341-85F2-CB23D1DD58AF}" name="ica"/>
    <tableColumn id="14" xr3:uid="{8F48B552-98E0-4CBB-A403-95819602D13A}" name="icc"/>
    <tableColumn id="15" xr3:uid="{9C33CB4D-6265-40C7-8309-6E9BC657A8C6}" name="fat"/>
    <tableColumn id="16" xr3:uid="{A2935553-9217-4CF6-B69B-702E032262F0}" name="type"/>
    <tableColumn id="17" xr3:uid="{9BC538A1-79C9-4294-B255-B36C9595B82D}" name="bia"/>
    <tableColumn id="23" xr3:uid="{EABEE331-58DF-44F9-8C41-C753FCF9A142}" name="created_at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180B18A94979D4BA62FB1EB699DB521" ma:contentTypeVersion="18" ma:contentTypeDescription="Crear nuevo documento." ma:contentTypeScope="" ma:versionID="bee86f4f3c7741ae8ad1815c318a9b6f">
  <xsd:schema xmlns:xsd="http://www.w3.org/2001/XMLSchema" xmlns:xs="http://www.w3.org/2001/XMLSchema" xmlns:p="http://schemas.microsoft.com/office/2006/metadata/properties" xmlns:ns2="3119ad3b-46e2-4fde-accb-42bf8320db9d" xmlns:ns3="bf7cd0b3-6778-4242-8ea4-dbc93d95162a" targetNamespace="http://schemas.microsoft.com/office/2006/metadata/properties" ma:root="true" ma:fieldsID="332a0279e89cb39bf1c6fc69325852e1" ns2:_="" ns3:_="">
    <xsd:import namespace="3119ad3b-46e2-4fde-accb-42bf8320db9d"/>
    <xsd:import namespace="bf7cd0b3-6778-4242-8ea4-dbc93d9516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19ad3b-46e2-4fde-accb-42bf8320db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89351f78-7707-4a93-83b8-505b86f6b0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7cd0b3-6778-4242-8ea4-dbc93d95162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7bfb18d2-1e64-44c1-905b-da6a6aad4d32}" ma:internalName="TaxCatchAll" ma:showField="CatchAllData" ma:web="bf7cd0b3-6778-4242-8ea4-dbc93d9516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5 c 4 d d 5 a 3 - 2 a 5 a - 4 7 c d - 9 0 9 b - a 5 0 e 9 c 5 f 1 a 9 a "   x m l n s = " h t t p : / / s c h e m a s . m i c r o s o f t . c o m / D a t a M a s h u p " > A A A A A B U D A A B Q S w M E F A A C A A g A / J F 1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P y R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k X V Y K I p H u A 4 A A A A R A A A A E w A c A E Z v c m 1 1 b G F z L 1 N l Y 3 R p b 2 4 x L m 0 g o h g A K K A U A A A A A A A A A A A A A A A A A A A A A A A A A A A A K 0 5 N L s n M z 1 M I h t C G 1 g B Q S w E C L Q A U A A I A C A D 8 k X V Y h U Y V C K U A A A D 2 A A A A E g A A A A A A A A A A A A A A A A A A A A A A Q 2 9 u Z m l n L 1 B h Y 2 t h Z 2 U u e G 1 s U E s B A i 0 A F A A C A A g A / J F 1 W A / K 6 a u k A A A A 6 Q A A A B M A A A A A A A A A A A A A A A A A 8 Q A A A F t D b 2 5 0 Z W 5 0 X 1 R 5 c G V z X S 5 4 b W x Q S w E C L Q A U A A I A C A D 8 k X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5 Z h 7 U w + I E i l x b C G P U B x O A A A A A A C A A A A A A A D Z g A A w A A A A B A A A A A N 3 M N p S O z q 2 E A O + / E c 7 m A z A A A A A A S A A A C g A A A A E A A A A I H i X e X A o H z j D G l 9 J k i R N I B Q A A A A v Q W s P 7 a j T v 1 Q y P v l J F F O R Y B c r Q 2 M s 9 4 o s D 9 Q N i a j f C I f 3 g m i h j Y b z C i P r h S 4 v X P p u o 8 0 R Q + s L J m T L H s b K h 0 P d Z z i 7 G p o y H 4 P D U V e s Y j w Q e Y U A A A A W 4 X H D S k 9 f w j B o g T J 7 4 6 k X U w O W p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19ad3b-46e2-4fde-accb-42bf8320db9d">
      <Terms xmlns="http://schemas.microsoft.com/office/infopath/2007/PartnerControls"/>
    </lcf76f155ced4ddcb4097134ff3c332f>
    <TaxCatchAll xmlns="bf7cd0b3-6778-4242-8ea4-dbc93d95162a" xsi:nil="true"/>
  </documentManagement>
</p:properties>
</file>

<file path=customXml/itemProps1.xml><?xml version="1.0" encoding="utf-8"?>
<ds:datastoreItem xmlns:ds="http://schemas.openxmlformats.org/officeDocument/2006/customXml" ds:itemID="{0AE48769-0FB9-4168-BA7C-647C48E9B2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19ad3b-46e2-4fde-accb-42bf8320db9d"/>
    <ds:schemaRef ds:uri="bf7cd0b3-6778-4242-8ea4-dbc93d9516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256C4B-D8AF-4DAD-B318-C61771576F8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FA42728-A75E-4534-9F30-B98D867C2B2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513EBE3-EABB-462A-8A41-0FED56B2CC53}">
  <ds:schemaRefs>
    <ds:schemaRef ds:uri="http://schemas.microsoft.com/office/2006/metadata/properties"/>
    <ds:schemaRef ds:uri="http://schemas.microsoft.com/office/infopath/2007/PartnerControls"/>
    <ds:schemaRef ds:uri="3119ad3b-46e2-4fde-accb-42bf8320db9d"/>
    <ds:schemaRef ds:uri="bf7cd0b3-6778-4242-8ea4-dbc93d95162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el Robles</dc:creator>
  <cp:keywords/>
  <dc:description/>
  <cp:lastModifiedBy>Daniel Robles</cp:lastModifiedBy>
  <cp:revision/>
  <dcterms:created xsi:type="dcterms:W3CDTF">2015-06-05T18:19:34Z</dcterms:created>
  <dcterms:modified xsi:type="dcterms:W3CDTF">2024-12-18T08:5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80B18A94979D4BA62FB1EB699DB521</vt:lpwstr>
  </property>
</Properties>
</file>